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860" yWindow="0" windowWidth="22050" windowHeight="10260"/>
  </bookViews>
  <sheets>
    <sheet name="Spisak" sheetId="2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24" uniqueCount="1971">
  <si>
    <t>MINISTARSTVO FINANSIJA RS - TREZOR</t>
  </si>
  <si>
    <t>Grad Banja Luka</t>
  </si>
  <si>
    <t>MF PORESKA UPRAVA RS</t>
  </si>
  <si>
    <t>Opština Zvornik</t>
  </si>
  <si>
    <t>Opština Laktaši</t>
  </si>
  <si>
    <t>Opština Istočno Novo Sarajevo</t>
  </si>
  <si>
    <t>Opština Gradiška</t>
  </si>
  <si>
    <t>Opština Bratunac</t>
  </si>
  <si>
    <t>Opština Brod</t>
  </si>
  <si>
    <t>Mješoviti holding "ERS" - MP a.d. Trebinje - ZP "Elektrodistribucija" a.d. Pale</t>
  </si>
  <si>
    <t>Opština Teslić</t>
  </si>
  <si>
    <t>Opština Šamac</t>
  </si>
  <si>
    <t>D.O.O."Primaprom"</t>
  </si>
  <si>
    <t>Opština Ugljevik</t>
  </si>
  <si>
    <t>JAVNO PREDUZEĆE "RADIO -TELEVIZIJA REPUBLIKE SRPSKE" BANJA LUKA</t>
  </si>
  <si>
    <t>Grad Doboj</t>
  </si>
  <si>
    <t>D.o.o. "FALCON" Bijeljina</t>
  </si>
  <si>
    <t>Opština Pale</t>
  </si>
  <si>
    <t>Opština Mrkonjić Grad</t>
  </si>
  <si>
    <t>A.D. "Banjalučka berza hartija od vrijednosti" Banja Luka</t>
  </si>
  <si>
    <t>Opština Derventa</t>
  </si>
  <si>
    <t>D.O.O."TEHNOMETAL"</t>
  </si>
  <si>
    <t>PODRUČNA PRIVREDNA KOMORA BANJA LUKA</t>
  </si>
  <si>
    <t>SRPSKA DEMOKRATSKA STRANKA</t>
  </si>
  <si>
    <t>Opština Han Pijesak</t>
  </si>
  <si>
    <t>A.D."Jugoprevoz-Gacko"-poslovna zgrada</t>
  </si>
  <si>
    <t>Akcionarsko društvo "VODOVOD I KANALIZACIJA" Bijeljina</t>
  </si>
  <si>
    <t>Grad Bijeljina</t>
  </si>
  <si>
    <t>AD "Glas srpski-grafika"</t>
  </si>
  <si>
    <t>D.O.O."ŽALEKS"</t>
  </si>
  <si>
    <t>4401571310006</t>
  </si>
  <si>
    <t>Trg Republike Srpske 1</t>
  </si>
  <si>
    <t>4401723780003</t>
  </si>
  <si>
    <t>Trg Republike Srpske 8</t>
  </si>
  <si>
    <t>4401012920007</t>
  </si>
  <si>
    <t>T.S.Vladara 1</t>
  </si>
  <si>
    <t>4400959260004</t>
  </si>
  <si>
    <t>4400358420004</t>
  </si>
  <si>
    <t>4401565850007</t>
  </si>
  <si>
    <t>4400855640000</t>
  </si>
  <si>
    <t>4400247350007</t>
  </si>
  <si>
    <t>Svetog Save 124</t>
  </si>
  <si>
    <t>4400959000002</t>
  </si>
  <si>
    <t>Glasinačka bb</t>
  </si>
  <si>
    <t>4401179620005</t>
  </si>
  <si>
    <t>4400238870006</t>
  </si>
  <si>
    <t>Karakaj bb</t>
  </si>
  <si>
    <t>4400248750009</t>
  </si>
  <si>
    <t>4400811430008</t>
  </si>
  <si>
    <t>4401140250006</t>
  </si>
  <si>
    <t>Karađorđeva 56</t>
  </si>
  <si>
    <t>4400546420003</t>
  </si>
  <si>
    <t>Stefana Nemanje 2</t>
  </si>
  <si>
    <t>4401068470004</t>
  </si>
  <si>
    <t>Vidovdanska 1A</t>
  </si>
  <si>
    <t>4400949970003</t>
  </si>
  <si>
    <t>4401050180009</t>
  </si>
  <si>
    <t>Mladena Stojanovića bb</t>
  </si>
  <si>
    <t>Svetosavska bb</t>
  </si>
  <si>
    <t>Jovana Bijelića bb</t>
  </si>
  <si>
    <t>4401444710003</t>
  </si>
  <si>
    <t>4400926330007</t>
  </si>
  <si>
    <t>Ivana Franje Jukića 2</t>
  </si>
  <si>
    <t>4400135550003</t>
  </si>
  <si>
    <t>Svetog Save 17</t>
  </si>
  <si>
    <t>4400570050004</t>
  </si>
  <si>
    <t>4400380860000</t>
  </si>
  <si>
    <t>4401285900009</t>
  </si>
  <si>
    <t>Karađorđeva 6</t>
  </si>
  <si>
    <t>4400741630004</t>
  </si>
  <si>
    <t>4400879150003</t>
  </si>
  <si>
    <t>4400484130003</t>
  </si>
  <si>
    <t>K.A. I Karađorđevića 4</t>
  </si>
  <si>
    <t>4401702510006</t>
  </si>
  <si>
    <t>4400252270003</t>
  </si>
  <si>
    <t>4400938000002</t>
  </si>
  <si>
    <t>Vidovdanska bb</t>
  </si>
  <si>
    <t>Krupa na Vrbasu bb</t>
  </si>
  <si>
    <t>4400458050000</t>
  </si>
  <si>
    <t>Trg Draže Mihajlovića bb</t>
  </si>
  <si>
    <t>4400590750002</t>
  </si>
  <si>
    <t>4400970660006</t>
  </si>
  <si>
    <t>Trg Republike Srpske 9</t>
  </si>
  <si>
    <t>4400016460004</t>
  </si>
  <si>
    <t>Hilandarska bb</t>
  </si>
  <si>
    <t>4400124510000</t>
  </si>
  <si>
    <t>4401888350003</t>
  </si>
  <si>
    <t>Svetog Save bb</t>
  </si>
  <si>
    <t>4400585320008</t>
  </si>
  <si>
    <t>4401150640007</t>
  </si>
  <si>
    <t>4400684900008</t>
  </si>
  <si>
    <t>Kozarska 87</t>
  </si>
  <si>
    <t>4400936990005</t>
  </si>
  <si>
    <t>Sime Šolaje 1</t>
  </si>
  <si>
    <t>4400317660009</t>
  </si>
  <si>
    <t>Pavlovića put 43</t>
  </si>
  <si>
    <t>4400289270003</t>
  </si>
  <si>
    <t>4401212770000</t>
  </si>
  <si>
    <t>4400258470004</t>
  </si>
  <si>
    <t>4400855480002</t>
  </si>
  <si>
    <t>4400964260004</t>
  </si>
  <si>
    <t>4400632340004</t>
  </si>
  <si>
    <t>4400583620004</t>
  </si>
  <si>
    <t>Romanijska 15</t>
  </si>
  <si>
    <t>4401020860005</t>
  </si>
  <si>
    <t>4400810890005</t>
  </si>
  <si>
    <t>4400345950004</t>
  </si>
  <si>
    <t>Šabačkih đaka bb</t>
  </si>
  <si>
    <t>4401198330000</t>
  </si>
  <si>
    <t>Trg K.P.1 Krarađorđevića 1</t>
  </si>
  <si>
    <t>4400151910001</t>
  </si>
  <si>
    <t>4400802010004</t>
  </si>
  <si>
    <t>4401354720000</t>
  </si>
  <si>
    <t>4400537510008</t>
  </si>
  <si>
    <t>4400920130006</t>
  </si>
  <si>
    <t>Kralja Petra 1.Karađorđevića 97</t>
  </si>
  <si>
    <t>4400247780001</t>
  </si>
  <si>
    <t>4400730270006</t>
  </si>
  <si>
    <t>Draksenić bb</t>
  </si>
  <si>
    <t>4401006360008</t>
  </si>
  <si>
    <t>Petra Kočića bb</t>
  </si>
  <si>
    <t>4400849160004</t>
  </si>
  <si>
    <t>Braće Podgornika 2</t>
  </si>
  <si>
    <t>4402785320005</t>
  </si>
  <si>
    <t>4400786650006</t>
  </si>
  <si>
    <t>4400418770000</t>
  </si>
  <si>
    <t>4400564320008</t>
  </si>
  <si>
    <t>4400929510006</t>
  </si>
  <si>
    <t>Ramići bb</t>
  </si>
  <si>
    <t>4400759330008</t>
  </si>
  <si>
    <t>4402179320008</t>
  </si>
  <si>
    <t>Dragočaj bb</t>
  </si>
  <si>
    <t>4400420750008</t>
  </si>
  <si>
    <t>4400289940009</t>
  </si>
  <si>
    <t>4400164060007</t>
  </si>
  <si>
    <t>Trg oslobođenja 3</t>
  </si>
  <si>
    <t>Blagoja Parovića bb</t>
  </si>
  <si>
    <t>Cara Dušana bb</t>
  </si>
  <si>
    <t>4401209800003</t>
  </si>
  <si>
    <t>Svale bb</t>
  </si>
  <si>
    <t>4400271650003</t>
  </si>
  <si>
    <t>4400739060004</t>
  </si>
  <si>
    <t>4400333600008</t>
  </si>
  <si>
    <t>4400023750000</t>
  </si>
  <si>
    <t>Srpskih sokolova 1</t>
  </si>
  <si>
    <t>4400913350009</t>
  </si>
  <si>
    <t>4400382210002</t>
  </si>
  <si>
    <t>4401702350009</t>
  </si>
  <si>
    <t>Skendera Kulenovića 93</t>
  </si>
  <si>
    <t>4401006950000</t>
  </si>
  <si>
    <t>4401167370003</t>
  </si>
  <si>
    <t>Vuka Karadžića bb</t>
  </si>
  <si>
    <t>4400705160000</t>
  </si>
  <si>
    <t>4400857930005</t>
  </si>
  <si>
    <t>4400813560006</t>
  </si>
  <si>
    <t>4400802280001</t>
  </si>
  <si>
    <t>Knjaza Miloša 17</t>
  </si>
  <si>
    <t>4401415020006</t>
  </si>
  <si>
    <t>Vuka Karadžića 25</t>
  </si>
  <si>
    <t>4402201860003</t>
  </si>
  <si>
    <t>4400509140009</t>
  </si>
  <si>
    <t>4400960780003</t>
  </si>
  <si>
    <t>4400946790004</t>
  </si>
  <si>
    <t>Đure Daničića 1</t>
  </si>
  <si>
    <t>4400842150003</t>
  </si>
  <si>
    <t>Karađorđeva 2</t>
  </si>
  <si>
    <t>4403484250008</t>
  </si>
  <si>
    <t>4401158620005</t>
  </si>
  <si>
    <t>4401147930002</t>
  </si>
  <si>
    <t>4400267110002</t>
  </si>
  <si>
    <t>S.Save 84</t>
  </si>
  <si>
    <t>4400940590003</t>
  </si>
  <si>
    <t>Veselina Masleše 1</t>
  </si>
  <si>
    <t>4402523800006</t>
  </si>
  <si>
    <t>4402560240002</t>
  </si>
  <si>
    <t>4400822630009</t>
  </si>
  <si>
    <t>4401578910009</t>
  </si>
  <si>
    <t>Veljka Milankovića 21</t>
  </si>
  <si>
    <t>4401101600008</t>
  </si>
  <si>
    <t>Put srpske vojske 69</t>
  </si>
  <si>
    <t>4403578070003</t>
  </si>
  <si>
    <t>4401114250006</t>
  </si>
  <si>
    <t>Veljka Mlađenovića bb</t>
  </si>
  <si>
    <t>4400587530000</t>
  </si>
  <si>
    <t>Trg Ilidžanske brigade bb</t>
  </si>
  <si>
    <t>4400646560007</t>
  </si>
  <si>
    <t>Aleksandra Karađorđevića 3</t>
  </si>
  <si>
    <t>4403207760007</t>
  </si>
  <si>
    <t>Rudi Čajaveca 1</t>
  </si>
  <si>
    <t>4400006070003</t>
  </si>
  <si>
    <t>4400831540004</t>
  </si>
  <si>
    <t>Subotička bb</t>
  </si>
  <si>
    <t>4402565710007</t>
  </si>
  <si>
    <t>4403396980004</t>
  </si>
  <si>
    <t>4401222490005</t>
  </si>
  <si>
    <t>4400952840005</t>
  </si>
  <si>
    <t>4401398180002</t>
  </si>
  <si>
    <t>4400359230004</t>
  </si>
  <si>
    <t>Gavrila Principa bb</t>
  </si>
  <si>
    <t>Karađorđeva bb</t>
  </si>
  <si>
    <t>4401063750009</t>
  </si>
  <si>
    <t>4400431100005</t>
  </si>
  <si>
    <t>4401118160001</t>
  </si>
  <si>
    <t>4402560590003</t>
  </si>
  <si>
    <t>Žarka Sabljića bb</t>
  </si>
  <si>
    <t>4402821900005</t>
  </si>
  <si>
    <t>4401693930005</t>
  </si>
  <si>
    <t>Svetosavska 221</t>
  </si>
  <si>
    <t>4400846220006</t>
  </si>
  <si>
    <t>4401386840007</t>
  </si>
  <si>
    <t>Gračanica bb</t>
  </si>
  <si>
    <t>4400848860002</t>
  </si>
  <si>
    <t>Veliko Blaško bb</t>
  </si>
  <si>
    <t>4400012630002</t>
  </si>
  <si>
    <t>4400307860000</t>
  </si>
  <si>
    <t>Hajduk Stanka 20</t>
  </si>
  <si>
    <t>4400247940009</t>
  </si>
  <si>
    <t>4401776630003</t>
  </si>
  <si>
    <t>Paje Jovanovića bb</t>
  </si>
  <si>
    <t>4400757980005</t>
  </si>
  <si>
    <t>4400358930002</t>
  </si>
  <si>
    <t>Trg Kralja Petra I Karađorđevića 1</t>
  </si>
  <si>
    <t>4401212850003</t>
  </si>
  <si>
    <t>Magistralni put bb</t>
  </si>
  <si>
    <t>4400858660001</t>
  </si>
  <si>
    <t>Bulevar Vojvode Stepe Stepanovića 132</t>
  </si>
  <si>
    <t>4400317580005</t>
  </si>
  <si>
    <t>4401291540006</t>
  </si>
  <si>
    <t>4400853190007</t>
  </si>
  <si>
    <t>4401149980007</t>
  </si>
  <si>
    <t>4401059210008</t>
  </si>
  <si>
    <t>4401237760009</t>
  </si>
  <si>
    <t>4402973750009</t>
  </si>
  <si>
    <t>4400483160006</t>
  </si>
  <si>
    <t>4400124430006</t>
  </si>
  <si>
    <t>4400014840004</t>
  </si>
  <si>
    <t>4403740510004</t>
  </si>
  <si>
    <t>4402755500009</t>
  </si>
  <si>
    <t>4401702430002</t>
  </si>
  <si>
    <t>4400999050002</t>
  </si>
  <si>
    <t>4400604990001</t>
  </si>
  <si>
    <t>4400002910007</t>
  </si>
  <si>
    <t>4401717540009</t>
  </si>
  <si>
    <t>4401909450003</t>
  </si>
  <si>
    <t>4400323040004</t>
  </si>
  <si>
    <t>4400562380003</t>
  </si>
  <si>
    <t>Dobroslava Jevđevića 41</t>
  </si>
  <si>
    <t>4401279920006</t>
  </si>
  <si>
    <t>4400922690009</t>
  </si>
  <si>
    <t xml:space="preserve">Naziv </t>
  </si>
  <si>
    <t>JIB</t>
  </si>
  <si>
    <t>Adresa</t>
  </si>
  <si>
    <t>4401355020001</t>
  </si>
  <si>
    <t>4400963610001</t>
  </si>
  <si>
    <t>4400928890000</t>
  </si>
  <si>
    <t>4400824760007</t>
  </si>
  <si>
    <t>4401227610009</t>
  </si>
  <si>
    <t>4401411540005</t>
  </si>
  <si>
    <t>4403210800001</t>
  </si>
  <si>
    <t>4401858010003</t>
  </si>
  <si>
    <t>4401347270007</t>
  </si>
  <si>
    <t>4400044160008</t>
  </si>
  <si>
    <t>4400991820003</t>
  </si>
  <si>
    <t>4400555680000</t>
  </si>
  <si>
    <t>4402721600004</t>
  </si>
  <si>
    <t>4401721140007</t>
  </si>
  <si>
    <t>4401197280009</t>
  </si>
  <si>
    <t>4400568740001</t>
  </si>
  <si>
    <t>4401773450004</t>
  </si>
  <si>
    <t>4402285600001</t>
  </si>
  <si>
    <t>4400391550002</t>
  </si>
  <si>
    <t>4401571580003</t>
  </si>
  <si>
    <t>4401958150007</t>
  </si>
  <si>
    <t>4400905680008</t>
  </si>
  <si>
    <t>4400926090006</t>
  </si>
  <si>
    <t>4400185060007</t>
  </si>
  <si>
    <t>4400804060009</t>
  </si>
  <si>
    <t>4403022390009</t>
  </si>
  <si>
    <t>4403698210003</t>
  </si>
  <si>
    <t>4400797850007</t>
  </si>
  <si>
    <t>4506691140003</t>
  </si>
  <si>
    <t>4400330410003</t>
  </si>
  <si>
    <t>4403058660002</t>
  </si>
  <si>
    <t>4400910500000</t>
  </si>
  <si>
    <t>4400232830002</t>
  </si>
  <si>
    <t>4401121110007</t>
  </si>
  <si>
    <t>4402823510000</t>
  </si>
  <si>
    <t>JZU Bolnica "Sveti apostol Luka" Doboj</t>
  </si>
  <si>
    <t>Pop Ljubina bb</t>
  </si>
  <si>
    <t>A.D."Metalno"</t>
  </si>
  <si>
    <t>Karakaj 143E</t>
  </si>
  <si>
    <t>Mahovljani bb</t>
  </si>
  <si>
    <t>Petra Kočića 1</t>
  </si>
  <si>
    <t>Obala Luke Vukalovića br. 2</t>
  </si>
  <si>
    <t>Subotička 2 d</t>
  </si>
  <si>
    <t>Majdanpečka br.13</t>
  </si>
  <si>
    <t>Stefana Nemanje 13</t>
  </si>
  <si>
    <t>Briježđa bb</t>
  </si>
  <si>
    <t>Opština Prnjavor</t>
  </si>
  <si>
    <t>Braće Pantić 9</t>
  </si>
  <si>
    <t>Filipa Macure 25</t>
  </si>
  <si>
    <t>D.O.O."MAX PAPIR"</t>
  </si>
  <si>
    <t>Bulevar Vojvode Stepe Stepanovića 163</t>
  </si>
  <si>
    <t>DOO "COMPUTING SYSTEMS"</t>
  </si>
  <si>
    <t>D.O.O."Eko-Inženjering"</t>
  </si>
  <si>
    <t>I.Andrića 28</t>
  </si>
  <si>
    <t>JP "PUTEVI RS" d.o.o. Banja Luka</t>
  </si>
  <si>
    <t>Ulica Sime Matavulja bb, Banja Luka, Banja Luka</t>
  </si>
  <si>
    <t>Mješoviti holding "ERS" - MP a.d. Trebinje - ZP "Elektrokrajina" a.d. Banja Luka</t>
  </si>
  <si>
    <t>Ulica Karađorđeva broj 63, Laktaši, Laktaši</t>
  </si>
  <si>
    <t>4400700950002</t>
  </si>
  <si>
    <t>Ulica Kulska obala bb, Novi Grad, Novi Grad</t>
  </si>
  <si>
    <t>4400403230009</t>
  </si>
  <si>
    <t>Srpske doborovoljačke garde br. 84c, Bijeljina, Bijeljina</t>
  </si>
  <si>
    <t>4402095730006</t>
  </si>
  <si>
    <t>4402271210006</t>
  </si>
  <si>
    <t>4400305220003</t>
  </si>
  <si>
    <t>Baje Pivljanina bb</t>
  </si>
  <si>
    <t>4400376750003</t>
  </si>
  <si>
    <t>4400707370001</t>
  </si>
  <si>
    <t>Brezičani bb</t>
  </si>
  <si>
    <t>4402919970001</t>
  </si>
  <si>
    <t>4403865130009</t>
  </si>
  <si>
    <t>4401680360005</t>
  </si>
  <si>
    <t>Vidovdanska 33</t>
  </si>
  <si>
    <t>4507384930001</t>
  </si>
  <si>
    <t>4400669770009</t>
  </si>
  <si>
    <t>Put srpskih branilaca 332 a</t>
  </si>
  <si>
    <t>4401469890006</t>
  </si>
  <si>
    <t>Zaganovići bb</t>
  </si>
  <si>
    <t>4403572970002</t>
  </si>
  <si>
    <t>Mješoviti holding "ERS" - MP a.d. Trebinje - ZP "Elektro-Hercegovina" a.d. Trebinje</t>
  </si>
  <si>
    <t>4403045410007</t>
  </si>
  <si>
    <t>Cara Lazara br.8, Lončari, Donji Žabar</t>
  </si>
  <si>
    <t>Ulica Dubička broj 189, Banja Luka, Banja Luka</t>
  </si>
  <si>
    <t>4400020650004</t>
  </si>
  <si>
    <t>Vojvode Mišića 9</t>
  </si>
  <si>
    <t>4400121680001</t>
  </si>
  <si>
    <t>Svetog Save 79</t>
  </si>
  <si>
    <t>4400141010002</t>
  </si>
  <si>
    <t>Polje bb</t>
  </si>
  <si>
    <t>4400240690007</t>
  </si>
  <si>
    <t>AD"ZVORNIK-STAN"</t>
  </si>
  <si>
    <t>Svetog Save 16-Z</t>
  </si>
  <si>
    <t>4400260450002</t>
  </si>
  <si>
    <t>4400288460003</t>
  </si>
  <si>
    <t>Opština Milići</t>
  </si>
  <si>
    <t>Jovana Dučića bb</t>
  </si>
  <si>
    <t>4400293030009</t>
  </si>
  <si>
    <t>Opština Šekovići</t>
  </si>
  <si>
    <t>4400305650008</t>
  </si>
  <si>
    <t>4400305810005</t>
  </si>
  <si>
    <t>Živojina Mišića 28</t>
  </si>
  <si>
    <t>Pavlovića put bb</t>
  </si>
  <si>
    <t>4400319440006</t>
  </si>
  <si>
    <t>4400324360002</t>
  </si>
  <si>
    <t>4400375350001</t>
  </si>
  <si>
    <t>4400422370008</t>
  </si>
  <si>
    <t>4400427410008</t>
  </si>
  <si>
    <t>4400434030008</t>
  </si>
  <si>
    <t>4400489950009</t>
  </si>
  <si>
    <t>4400536890001</t>
  </si>
  <si>
    <t>4400540060005</t>
  </si>
  <si>
    <t>4400590320008</t>
  </si>
  <si>
    <t>Karađorđeva 18</t>
  </si>
  <si>
    <t>4400594660008</t>
  </si>
  <si>
    <t>4400677520003</t>
  </si>
  <si>
    <t>4400694880005</t>
  </si>
  <si>
    <t>4400711560001</t>
  </si>
  <si>
    <t>4400726670008</t>
  </si>
  <si>
    <t>Miloša Crnjanskog 9</t>
  </si>
  <si>
    <t>4400808050008</t>
  </si>
  <si>
    <t>4400841850001</t>
  </si>
  <si>
    <t>D.O.O."Ekoprint"</t>
  </si>
  <si>
    <t>Srpskih pilota 29</t>
  </si>
  <si>
    <t>4400846570007</t>
  </si>
  <si>
    <t>4400855300004</t>
  </si>
  <si>
    <t>4400865280001</t>
  </si>
  <si>
    <t>D.O.O. "Grafotex"</t>
  </si>
  <si>
    <t>Brace Potkonjaka bb</t>
  </si>
  <si>
    <t>4400918310005</t>
  </si>
  <si>
    <t>4400919550000</t>
  </si>
  <si>
    <t>4400963960002</t>
  </si>
  <si>
    <t>4400964000002</t>
  </si>
  <si>
    <t>4401024340006</t>
  </si>
  <si>
    <t>4401150480000</t>
  </si>
  <si>
    <t>Ulica Jovana Bijelića broj 5, Banja Luka, Banja Luka</t>
  </si>
  <si>
    <t>4401182760004</t>
  </si>
  <si>
    <t>4401281400001</t>
  </si>
  <si>
    <t>4401387220002</t>
  </si>
  <si>
    <t>JP "VODOVOD" A.D.</t>
  </si>
  <si>
    <t>Solunskih dobrovoljaca 1</t>
  </si>
  <si>
    <t>4401416420008</t>
  </si>
  <si>
    <t>Opština Foča</t>
  </si>
  <si>
    <t>Kralja Petra 1 bb</t>
  </si>
  <si>
    <t>4401438580009</t>
  </si>
  <si>
    <t>4401588470007</t>
  </si>
  <si>
    <t>4401651420007</t>
  </si>
  <si>
    <t>4401749310005</t>
  </si>
  <si>
    <t>Kolubarska bb</t>
  </si>
  <si>
    <t>4401799330007</t>
  </si>
  <si>
    <t>4401802900006</t>
  </si>
  <si>
    <t>4402154760003</t>
  </si>
  <si>
    <t>Frana Supila 31 E</t>
  </si>
  <si>
    <t>4402286590000</t>
  </si>
  <si>
    <t>4402799890009</t>
  </si>
  <si>
    <t>4403507560000</t>
  </si>
  <si>
    <t>4403665550003</t>
  </si>
  <si>
    <t>4403701020008</t>
  </si>
  <si>
    <t>4403833440006</t>
  </si>
  <si>
    <t>Srpske vojske broj 10.</t>
  </si>
  <si>
    <t>4403920920006</t>
  </si>
  <si>
    <t>4404056400000</t>
  </si>
  <si>
    <t>4401135920001</t>
  </si>
  <si>
    <t>Opština Čelinac</t>
  </si>
  <si>
    <t>I Krajiškog proleterskog bataljona br.50</t>
  </si>
  <si>
    <t>4401530120006</t>
  </si>
  <si>
    <t>4401304970005</t>
  </si>
  <si>
    <t>4400957640004</t>
  </si>
  <si>
    <t>4400991150008</t>
  </si>
  <si>
    <t>A.D. "Mikroelektronika"</t>
  </si>
  <si>
    <t>4401432620009</t>
  </si>
  <si>
    <t>Karađorđeva 370</t>
  </si>
  <si>
    <t>4400281290005</t>
  </si>
  <si>
    <t>4503513600000</t>
  </si>
  <si>
    <t>4401241790001</t>
  </si>
  <si>
    <t>4400442720005</t>
  </si>
  <si>
    <t>Majevičkih brigada, kvart 52, broj14</t>
  </si>
  <si>
    <t>4401463930006</t>
  </si>
  <si>
    <t>4403915170007</t>
  </si>
  <si>
    <t>4401629090001</t>
  </si>
  <si>
    <t>D.O.O. " Master Transport "</t>
  </si>
  <si>
    <t>4402199190003</t>
  </si>
  <si>
    <t>4400014500009</t>
  </si>
  <si>
    <t>4400467550007</t>
  </si>
  <si>
    <t>Opština Lopare</t>
  </si>
  <si>
    <t>Cara Dušana 61</t>
  </si>
  <si>
    <t>4400841420007</t>
  </si>
  <si>
    <t>4400082410000</t>
  </si>
  <si>
    <t>4400182630007</t>
  </si>
  <si>
    <t>4400815260000</t>
  </si>
  <si>
    <t>4401190940003</t>
  </si>
  <si>
    <t>4400878340003</t>
  </si>
  <si>
    <t>Karanovac 3</t>
  </si>
  <si>
    <t>4400566290009</t>
  </si>
  <si>
    <t>Karadjordjeva broj 3., Pale, Pale</t>
  </si>
  <si>
    <t>4403808410003</t>
  </si>
  <si>
    <t>4400025960001</t>
  </si>
  <si>
    <t>4401706420001</t>
  </si>
  <si>
    <t>4400946870008</t>
  </si>
  <si>
    <t>4400237550008</t>
  </si>
  <si>
    <t>4403960390000</t>
  </si>
  <si>
    <t>Vojvode Stepe Stepanovića bb</t>
  </si>
  <si>
    <t>4400567770004</t>
  </si>
  <si>
    <t>4401376290009</t>
  </si>
  <si>
    <t>4400548470008</t>
  </si>
  <si>
    <t>Akademika Vojina Komadine 13</t>
  </si>
  <si>
    <t>4400022860006</t>
  </si>
  <si>
    <t>4400743840006</t>
  </si>
  <si>
    <t>Vojvode putnika bb</t>
  </si>
  <si>
    <t>4403356500000</t>
  </si>
  <si>
    <t>ul. Milovana Bjeloševića Belog bb</t>
  </si>
  <si>
    <t>4403223610007</t>
  </si>
  <si>
    <t>4400239090004</t>
  </si>
  <si>
    <t>4400194130000</t>
  </si>
  <si>
    <t>4401387140009</t>
  </si>
  <si>
    <t>4401266600002</t>
  </si>
  <si>
    <t>4400856880004</t>
  </si>
  <si>
    <t>4403114240003</t>
  </si>
  <si>
    <t>4400729770003</t>
  </si>
  <si>
    <t>4402196250005</t>
  </si>
  <si>
    <t>4401379470008</t>
  </si>
  <si>
    <t>Kralja Petra Oslobodioca 15, Bileća, Bileća</t>
  </si>
  <si>
    <t>4401450280002</t>
  </si>
  <si>
    <t>4403272580008</t>
  </si>
  <si>
    <t>Zabrđe bb</t>
  </si>
  <si>
    <t>4507604300004</t>
  </si>
  <si>
    <t>Zanatska automehaničarska radnja "ĐUKANOVIĆ", vl. Đukanović Nebojša, s.p. - Bijeljina</t>
  </si>
  <si>
    <t>Vojvode Stepe 11</t>
  </si>
  <si>
    <t>4403040370007</t>
  </si>
  <si>
    <t>4400388840008</t>
  </si>
  <si>
    <t>Miloša Obilića 51</t>
  </si>
  <si>
    <t>4400764840006</t>
  </si>
  <si>
    <t>Opština Novi Grad</t>
  </si>
  <si>
    <t>Petra Kočića 2</t>
  </si>
  <si>
    <t>4401149390005</t>
  </si>
  <si>
    <t>4400188080009</t>
  </si>
  <si>
    <t>Opština Modriča</t>
  </si>
  <si>
    <t>4401165240005</t>
  </si>
  <si>
    <t>D.O.O. "Kors"</t>
  </si>
  <si>
    <t>4400690030007</t>
  </si>
  <si>
    <t>4400903470006</t>
  </si>
  <si>
    <t>D.O.O."Nora Plast"</t>
  </si>
  <si>
    <t>Blagoje Parovića 108</t>
  </si>
  <si>
    <t>4401167290000</t>
  </si>
  <si>
    <t>D.O.O. "Unikop trejd"</t>
  </si>
  <si>
    <t>Cara Dušana 178</t>
  </si>
  <si>
    <t>4400771540000</t>
  </si>
  <si>
    <t>Ulica Vidovdanska broj 13, Kostajnica, Kostajnica</t>
  </si>
  <si>
    <t>4400903120005</t>
  </si>
  <si>
    <t>4403337540009</t>
  </si>
  <si>
    <t>Kralja Petra Oslobodioca bb</t>
  </si>
  <si>
    <t>4272095990007</t>
  </si>
  <si>
    <t>"UNITRADE" TRGOVINSKO I USLUZNO DRUSTVO S OGRANICENOM ODGOVORNOSCU EXPORT-IMPORT  LJUBUSKI</t>
  </si>
  <si>
    <t>BANA JELACICA BB</t>
  </si>
  <si>
    <t>4500707350005</t>
  </si>
  <si>
    <t>Cara Lazara 19</t>
  </si>
  <si>
    <t>4400829560006</t>
  </si>
  <si>
    <t>4400988950001</t>
  </si>
  <si>
    <t>DOO "GROS LINE GROUP"</t>
  </si>
  <si>
    <t>4402878840009</t>
  </si>
  <si>
    <t>4402490100003</t>
  </si>
  <si>
    <t>Svetog Save 1</t>
  </si>
  <si>
    <t>4402806850000</t>
  </si>
  <si>
    <t>4272077580004</t>
  </si>
  <si>
    <t>"NUIC" D.O.O. ZA TRGOVINU I USLUGE LJUBUSKI</t>
  </si>
  <si>
    <t>CRNOPOD BB</t>
  </si>
  <si>
    <t>4400017600004</t>
  </si>
  <si>
    <t>Karađorđeva 55</t>
  </si>
  <si>
    <t>4400853940006</t>
  </si>
  <si>
    <t>4508882150001</t>
  </si>
  <si>
    <t>4403289630009</t>
  </si>
  <si>
    <t>Oblićeva bb</t>
  </si>
  <si>
    <t>4400506120007</t>
  </si>
  <si>
    <t>Birčanska bb</t>
  </si>
  <si>
    <t>4400737790005</t>
  </si>
  <si>
    <t>Vrioci bb</t>
  </si>
  <si>
    <t>4401215950009</t>
  </si>
  <si>
    <t>4400679810009</t>
  </si>
  <si>
    <t>4403208570007</t>
  </si>
  <si>
    <t>4402198620004</t>
  </si>
  <si>
    <t>4400883340003</t>
  </si>
  <si>
    <t>4401217140004</t>
  </si>
  <si>
    <t>Magistralni put - Vijaka bb</t>
  </si>
  <si>
    <t>4401296690006</t>
  </si>
  <si>
    <t>Sime Lozanića 17</t>
  </si>
  <si>
    <t>4403506320005</t>
  </si>
  <si>
    <t>4400017940000</t>
  </si>
  <si>
    <t>4400443960000</t>
  </si>
  <si>
    <t>4400773160000</t>
  </si>
  <si>
    <t>Opština Kostajnica</t>
  </si>
  <si>
    <t>Svetosavska 11</t>
  </si>
  <si>
    <t>4400196420005</t>
  </si>
  <si>
    <t>4403055720004</t>
  </si>
  <si>
    <t>4400032310004</t>
  </si>
  <si>
    <t>Opština Petrovo</t>
  </si>
  <si>
    <t>74317 Petrovo</t>
  </si>
  <si>
    <t>4401042160007</t>
  </si>
  <si>
    <t>4402891600009</t>
  </si>
  <si>
    <t>4401046820001</t>
  </si>
  <si>
    <t>Stojana Jankovića 4</t>
  </si>
  <si>
    <t>4401111580005</t>
  </si>
  <si>
    <t>Opština Kneževo</t>
  </si>
  <si>
    <t>Gavrila Principa 1</t>
  </si>
  <si>
    <t>4403911690006</t>
  </si>
  <si>
    <t>4402068760009</t>
  </si>
  <si>
    <t>Polje b.b., Polje, Derventa</t>
  </si>
  <si>
    <t>4502410760002</t>
  </si>
  <si>
    <t>4401417310001</t>
  </si>
  <si>
    <t>4401355450006</t>
  </si>
  <si>
    <t>Stepe Stepanovića bb</t>
  </si>
  <si>
    <t>4403432450009</t>
  </si>
  <si>
    <t>4402539040001</t>
  </si>
  <si>
    <t>4400147210003</t>
  </si>
  <si>
    <t>4402786130005</t>
  </si>
  <si>
    <t>4403411700005</t>
  </si>
  <si>
    <t>4400790760002</t>
  </si>
  <si>
    <t>4400474840002</t>
  </si>
  <si>
    <t>4400449490005</t>
  </si>
  <si>
    <t>Ugljevik bb</t>
  </si>
  <si>
    <t>4401644210005</t>
  </si>
  <si>
    <t>4400484720005</t>
  </si>
  <si>
    <t>4400239500008</t>
  </si>
  <si>
    <t>4227270100006</t>
  </si>
  <si>
    <t>JP Hrvatske telekomunikacije d.d. Mostar</t>
  </si>
  <si>
    <t>Kneza Branimira  bb</t>
  </si>
  <si>
    <t>4401177250006</t>
  </si>
  <si>
    <t>4400758440004</t>
  </si>
  <si>
    <t>A.D."Japra"</t>
  </si>
  <si>
    <t>Blatna bb</t>
  </si>
  <si>
    <t>4400473790001</t>
  </si>
  <si>
    <t>Opština Pelagićevo</t>
  </si>
  <si>
    <t>Pelagićevo bb</t>
  </si>
  <si>
    <t>4403529450003</t>
  </si>
  <si>
    <t>d.o.o. "PROFY" Bijeljina</t>
  </si>
  <si>
    <t>Majevička 104</t>
  </si>
  <si>
    <t>4400896590009</t>
  </si>
  <si>
    <t>DOO "TEHNO INDE"</t>
  </si>
  <si>
    <t>4401140090009</t>
  </si>
  <si>
    <t>4401540510007</t>
  </si>
  <si>
    <t>4400311110007</t>
  </si>
  <si>
    <t>4272097260006</t>
  </si>
  <si>
    <t>DOO DARA</t>
  </si>
  <si>
    <t>4402658050007</t>
  </si>
  <si>
    <t>4400362610004</t>
  </si>
  <si>
    <t>4401185190004</t>
  </si>
  <si>
    <t>4400706130007</t>
  </si>
  <si>
    <t>Vožda Karađorđa 1 B</t>
  </si>
  <si>
    <t>Tunjice bb</t>
  </si>
  <si>
    <t>4400893570007</t>
  </si>
  <si>
    <t>4401108520000</t>
  </si>
  <si>
    <t>Živinice 28</t>
  </si>
  <si>
    <t>4403044100004</t>
  </si>
  <si>
    <t>4403590870007</t>
  </si>
  <si>
    <t>4400228130004</t>
  </si>
  <si>
    <t>A.D. "Tehnogas-Kakmuž"</t>
  </si>
  <si>
    <t>Lugovi bb bb</t>
  </si>
  <si>
    <t>4403349040001</t>
  </si>
  <si>
    <t>4505640610009</t>
  </si>
  <si>
    <t>4401141810005</t>
  </si>
  <si>
    <t>4403183720009</t>
  </si>
  <si>
    <t>4404235240007</t>
  </si>
  <si>
    <t>4403435710001</t>
  </si>
  <si>
    <t>4401578080006</t>
  </si>
  <si>
    <t>4400165890003</t>
  </si>
  <si>
    <t>4400949380001</t>
  </si>
  <si>
    <t>4403834090009</t>
  </si>
  <si>
    <t>4401102670000</t>
  </si>
  <si>
    <t>Rade Jovanića bb</t>
  </si>
  <si>
    <t>4402260870004</t>
  </si>
  <si>
    <t>4401387900003</t>
  </si>
  <si>
    <t>4400929270005</t>
  </si>
  <si>
    <t>JU SLUŽBENI GLASNIK RS</t>
  </si>
  <si>
    <t>Podromanija bb</t>
  </si>
  <si>
    <t>4401055490006</t>
  </si>
  <si>
    <t>4400311620005</t>
  </si>
  <si>
    <t>4400408540006</t>
  </si>
  <si>
    <t>4400130910001</t>
  </si>
  <si>
    <t>4400667560007</t>
  </si>
  <si>
    <t>Prote Matije Nenadovića bb</t>
  </si>
  <si>
    <t>4401536670008</t>
  </si>
  <si>
    <t>Branka Radičevića bb</t>
  </si>
  <si>
    <t>4401386410002</t>
  </si>
  <si>
    <t>Nemanjina 1</t>
  </si>
  <si>
    <t>4400396430005</t>
  </si>
  <si>
    <t>4502404520008</t>
  </si>
  <si>
    <t>4402674840000</t>
  </si>
  <si>
    <t>4402606250008</t>
  </si>
  <si>
    <t>4401128120008</t>
  </si>
  <si>
    <t>D.O.O. "Aco Trade"</t>
  </si>
  <si>
    <t>4401133800009</t>
  </si>
  <si>
    <t>Cara Lazara br.28</t>
  </si>
  <si>
    <t>4400872220006</t>
  </si>
  <si>
    <t>4400807670002</t>
  </si>
  <si>
    <t>DOO "VILUX"</t>
  </si>
  <si>
    <t>I.G.Kovačića 203</t>
  </si>
  <si>
    <t>4400799800007</t>
  </si>
  <si>
    <t>D.O.O. "Elnar"</t>
  </si>
  <si>
    <t>4400180260008</t>
  </si>
  <si>
    <t>DOO "BENZINSKA PUMPA TE-30"</t>
  </si>
  <si>
    <t>Osojci 30</t>
  </si>
  <si>
    <t>4501961780008</t>
  </si>
  <si>
    <t>Trgovačka radnja " STOMIL " vlasnik, s.p. Radivojac Zorana, Prijedor</t>
  </si>
  <si>
    <t>Srpskih velikana bb</t>
  </si>
  <si>
    <t>4401154040004</t>
  </si>
  <si>
    <t>4400843800001</t>
  </si>
  <si>
    <t>DOO "MON AMIE Livnica DREAM"</t>
  </si>
  <si>
    <t>4400027400003</t>
  </si>
  <si>
    <t>Bukovica Velika bb</t>
  </si>
  <si>
    <t>4400313160001</t>
  </si>
  <si>
    <t>4400090510005</t>
  </si>
  <si>
    <t>Solunskih dobrovoljaca C3 L4 lokal 7</t>
  </si>
  <si>
    <t>4401226560008</t>
  </si>
  <si>
    <t>4401369670009</t>
  </si>
  <si>
    <t>18 Hercegovačke brigade 14</t>
  </si>
  <si>
    <t>4400970580002</t>
  </si>
  <si>
    <t>4403712490006</t>
  </si>
  <si>
    <t>Republike Srpske br. 35</t>
  </si>
  <si>
    <t>4402201780000</t>
  </si>
  <si>
    <t>DOO "SVJETLOSNO SIGNALNA OPREMA"</t>
  </si>
  <si>
    <t>Tiršova 9</t>
  </si>
  <si>
    <t>4403518250002</t>
  </si>
  <si>
    <t>Ul. Vase Pelagića br 6, Banja Luka, Banja Luka</t>
  </si>
  <si>
    <t>4400096630002</t>
  </si>
  <si>
    <t>4400804900007</t>
  </si>
  <si>
    <t>4402821060007</t>
  </si>
  <si>
    <t>Cimiroti 77</t>
  </si>
  <si>
    <t>4400128000006</t>
  </si>
  <si>
    <t>Brodskog bataljona, bb</t>
  </si>
  <si>
    <t>4272131970000</t>
  </si>
  <si>
    <t>M C I  D.O.O. ZA UNUTARNJU I VANJSKU TRGOVINU SIROKI BRIJEG</t>
  </si>
  <si>
    <t>VARAZDINSKA BB.</t>
  </si>
  <si>
    <t>4402059690006</t>
  </si>
  <si>
    <t>Garevac bb</t>
  </si>
  <si>
    <t>4400429380009</t>
  </si>
  <si>
    <t>DOO "DIMEX-LUANA" proizvodnja obuće</t>
  </si>
  <si>
    <t>4402021610009</t>
  </si>
  <si>
    <t>Miloša Crnjanskog bb</t>
  </si>
  <si>
    <t>4400602350005</t>
  </si>
  <si>
    <t>DOO "ROL"</t>
  </si>
  <si>
    <t>Karađorđeva 21</t>
  </si>
  <si>
    <t>4401150130009</t>
  </si>
  <si>
    <t>DOO "POLJOCENTAR"</t>
  </si>
  <si>
    <t>Kriškovci bb</t>
  </si>
  <si>
    <t>4403622660000</t>
  </si>
  <si>
    <t>4401301950003</t>
  </si>
  <si>
    <t>4403572110003</t>
  </si>
  <si>
    <t>4272024030002</t>
  </si>
  <si>
    <t>AUTOKUCA BOSNJAK DOO SIROKI BRIJEGFRA DOMINIKA MANDICA BR 23</t>
  </si>
  <si>
    <t>4507894200008</t>
  </si>
  <si>
    <t>4400284630001</t>
  </si>
  <si>
    <t>4401138860000</t>
  </si>
  <si>
    <t>D.O.O. "DRAGIČEVIĆ"</t>
  </si>
  <si>
    <t>Mladena Stojanovića 26 c</t>
  </si>
  <si>
    <t>4403280250009</t>
  </si>
  <si>
    <t>4401430920005</t>
  </si>
  <si>
    <t>Svetog Save br. 67, Zvornik, Zvornik bb</t>
  </si>
  <si>
    <t>4400308080008</t>
  </si>
  <si>
    <t>Račanska 47</t>
  </si>
  <si>
    <t>4401717620002</t>
  </si>
  <si>
    <t>4404012370006</t>
  </si>
  <si>
    <t>4401422740006</t>
  </si>
  <si>
    <t>Opština Berkovići</t>
  </si>
  <si>
    <t>Berkovići bb</t>
  </si>
  <si>
    <t>4403067810009</t>
  </si>
  <si>
    <t>Miloša Crnjanskog 79</t>
  </si>
  <si>
    <t>4401727690009</t>
  </si>
  <si>
    <t>4400981780003</t>
  </si>
  <si>
    <t>4401622160004</t>
  </si>
  <si>
    <t>D.O.O. "Telekom -Telefonski imenik"</t>
  </si>
  <si>
    <t>4400784100009</t>
  </si>
  <si>
    <t>DOO "GIZMO"</t>
  </si>
  <si>
    <t>Srpskih pilota 1</t>
  </si>
  <si>
    <t>4403191820004</t>
  </si>
  <si>
    <t>4401139590006</t>
  </si>
  <si>
    <t>4403430160003</t>
  </si>
  <si>
    <t>4501136710005</t>
  </si>
  <si>
    <t>Agencija za vođenje poslovnih knjiga "ANALITIKA", vl. Ilić Radmila, s.p. - Bijeljina</t>
  </si>
  <si>
    <t>Jermenska 57B</t>
  </si>
  <si>
    <t>4401177840008</t>
  </si>
  <si>
    <t>4510153630006</t>
  </si>
  <si>
    <t>4400077500009</t>
  </si>
  <si>
    <t>4403765340006</t>
  </si>
  <si>
    <t>4400614100004</t>
  </si>
  <si>
    <t>D.O.O."Aroma"</t>
  </si>
  <si>
    <t>Rudo 2 bb</t>
  </si>
  <si>
    <t>4401445100004</t>
  </si>
  <si>
    <t>4400321420004</t>
  </si>
  <si>
    <t>D.o.o. "POLET" Donja Bukovica</t>
  </si>
  <si>
    <t>4403705790002</t>
  </si>
  <si>
    <t>4403122260005</t>
  </si>
  <si>
    <t>Kijevo bb.</t>
  </si>
  <si>
    <t>4503329770008</t>
  </si>
  <si>
    <t>Mome Vidovića - RK "Sava" bb</t>
  </si>
  <si>
    <t>4400514570003</t>
  </si>
  <si>
    <t>GP "PUT" AD - Istočno Sarajevo</t>
  </si>
  <si>
    <t>Slavka Leovca 1</t>
  </si>
  <si>
    <t>4400538910000</t>
  </si>
  <si>
    <t>4400282260002</t>
  </si>
  <si>
    <t>Opština Osmaci</t>
  </si>
  <si>
    <t>4500209590007</t>
  </si>
  <si>
    <t>Uslužna djelatnost "SATURN", Jovo Popić, s.p. Doboj</t>
  </si>
  <si>
    <t>Trebavskih srpskih brigada 16B</t>
  </si>
  <si>
    <t>4401911430001</t>
  </si>
  <si>
    <t>4402173470008</t>
  </si>
  <si>
    <t>4400861450000</t>
  </si>
  <si>
    <t>Slobodana Jovanovića 41</t>
  </si>
  <si>
    <t>4400813720003</t>
  </si>
  <si>
    <t>D.O.O. "Company kamel tours"</t>
  </si>
  <si>
    <t>4401715680008</t>
  </si>
  <si>
    <t>Srpska 99</t>
  </si>
  <si>
    <t>4401259650002</t>
  </si>
  <si>
    <t>4402707440002</t>
  </si>
  <si>
    <t>4501851500000</t>
  </si>
  <si>
    <t>Vuka Karadžića 29</t>
  </si>
  <si>
    <t>4403913800003</t>
  </si>
  <si>
    <t>4504704660009</t>
  </si>
  <si>
    <t>Z.G.R. "GRAFOLINE" Pavlović Goran s.p.-Zvornik</t>
  </si>
  <si>
    <t>Braće Jugovića 10</t>
  </si>
  <si>
    <t>4403437330001</t>
  </si>
  <si>
    <t>Vojvode Stepe Stepanovića 175, lokal 10</t>
  </si>
  <si>
    <t>4400282930008</t>
  </si>
  <si>
    <t>Takovska 12.</t>
  </si>
  <si>
    <t>4400566020001</t>
  </si>
  <si>
    <t>4400547740001</t>
  </si>
  <si>
    <t>4401144830007</t>
  </si>
  <si>
    <t>Sport.dvorana''Nenad Baštinac''Aleksandr bb</t>
  </si>
  <si>
    <t>4403414120000</t>
  </si>
  <si>
    <t>4400430550007</t>
  </si>
  <si>
    <t>D.O.O. "SANITACIJA" Bijeljina</t>
  </si>
  <si>
    <t>4400303360002</t>
  </si>
  <si>
    <t>4401245510003</t>
  </si>
  <si>
    <t>4401544260005</t>
  </si>
  <si>
    <t>Osmaci bb</t>
  </si>
  <si>
    <t>4401412270001</t>
  </si>
  <si>
    <t>DOO "KONSTRUKTOR"</t>
  </si>
  <si>
    <t>4508965520005</t>
  </si>
  <si>
    <t>Put srpskih branilaca br.130</t>
  </si>
  <si>
    <t>4403933740007</t>
  </si>
  <si>
    <t>4400757630004</t>
  </si>
  <si>
    <t>Svodna bb</t>
  </si>
  <si>
    <t>4227767030001</t>
  </si>
  <si>
    <t>GUMA X DOO MOSTAR</t>
  </si>
  <si>
    <t>4501234640007</t>
  </si>
  <si>
    <t>Braće Gavrića 1</t>
  </si>
  <si>
    <t>4401548090007</t>
  </si>
  <si>
    <t>K.P. 1 Karađorđevića 88</t>
  </si>
  <si>
    <t>4509279620008</t>
  </si>
  <si>
    <t>Omladinska 51</t>
  </si>
  <si>
    <t>4400930100008</t>
  </si>
  <si>
    <t>4400589740001</t>
  </si>
  <si>
    <t>4400009500009</t>
  </si>
  <si>
    <t>4401396720000</t>
  </si>
  <si>
    <t>Bogdana Žerajića bb</t>
  </si>
  <si>
    <t>4400950040001</t>
  </si>
  <si>
    <t>D.O.O."JUMA-KOMPANI"</t>
  </si>
  <si>
    <t>MH "ERS" MP a.d. Trebinje</t>
  </si>
  <si>
    <t>Mješoviti Holding "ERS" - MP a.d. ZP "Hidroelektrane na Trebišnjici" a.d. Trebinje</t>
  </si>
  <si>
    <t>Ulica kralja Petra I Karađorđevića broj 95</t>
  </si>
  <si>
    <t>JPŠ "ŠUME REPUBLIKE SRPSKE" a.d. Sokolac</t>
  </si>
  <si>
    <t>Romanijska 1.</t>
  </si>
  <si>
    <t>NESTRO PETROL a.d. Banja Luka</t>
  </si>
  <si>
    <t>Ulica kralja Alfonsa XIII broj 9</t>
  </si>
  <si>
    <t>MH "ERS "-MP a.d. Trebinje-ZEDP "Elektro-Bijeljina"a.d. Bijeljina</t>
  </si>
  <si>
    <t>Majevička br. 97</t>
  </si>
  <si>
    <t>JU Zavod za zapošljavanje Republike Srpske, Pale</t>
  </si>
  <si>
    <t>Srpskih ratnika 30.</t>
  </si>
  <si>
    <t xml:space="preserve"> NEŠKOVIĆ D.o.o. Bijeljina</t>
  </si>
  <si>
    <t>Sremska br.3</t>
  </si>
  <si>
    <t>ELNOS BL d.o.o. Banja Luka</t>
  </si>
  <si>
    <t>Blagoja Parovića br 100 E</t>
  </si>
  <si>
    <t>NLB Banka a.d. Banja Luka</t>
  </si>
  <si>
    <t>Ulica Milana Tepića broj 4</t>
  </si>
  <si>
    <t>Nikole Tesle 12.</t>
  </si>
  <si>
    <t>Telekom Srpske a.d. Banja Luka i "Mtel" a.d. Banja Luka</t>
  </si>
  <si>
    <t>ulica Vuka Karadžića broj 2</t>
  </si>
  <si>
    <t>MERIDIAN a.d. Banja Luka</t>
  </si>
  <si>
    <t>Ulica Veselina Masleše broj 21/II</t>
  </si>
  <si>
    <t>VODOVOD a.d. Banja Luka</t>
  </si>
  <si>
    <t>ulica 22. aprila broj 2</t>
  </si>
  <si>
    <t>4401195230004</t>
  </si>
  <si>
    <t>Mješoviti holding "ERS" - MP a.d. Trebinje - ZP "Hidroelektrane na Vrbasu" a.d. Mrkonjić Grad</t>
  </si>
  <si>
    <t>Ulica Svetog Save broj 13</t>
  </si>
  <si>
    <t>MH "ERS" MP a.d. Trebinje, ZP "Elektro Doboj" a.d. Doboj</t>
  </si>
  <si>
    <t>ul. Nikole Pašića broj 77</t>
  </si>
  <si>
    <t>POŠTE SRPSKE A.D. Banja Luka</t>
  </si>
  <si>
    <t>Ulica kralja Petra I Karađorđevića broj 93</t>
  </si>
  <si>
    <t>Gradska toplana a.d. Doboj</t>
  </si>
  <si>
    <t>ul.Srpskih sokolova br.1</t>
  </si>
  <si>
    <t xml:space="preserve"> ZVORNIKPUTEVI a.d.Zvornik</t>
  </si>
  <si>
    <t>JU "FOND ZA PROFESIONALNU REHABILITACIJU I ZAPOŠLJAVANJE INVALIDA" PRIJEDOR</t>
  </si>
  <si>
    <t>Ul. Kralja Aleksandra bb</t>
  </si>
  <si>
    <t>PViK "Izvor" a.d. Foča</t>
  </si>
  <si>
    <t>AGROMEHANIKA-KOMERC d.o.o. Banja Luka</t>
  </si>
  <si>
    <t>Ulica Prote Nikole Kostića bb</t>
  </si>
  <si>
    <t>TOPLANA a.d. Prijedor</t>
  </si>
  <si>
    <t>Ulica rudnička broj 66</t>
  </si>
  <si>
    <t>LADA AUTO d.o.o. Banja Luka</t>
  </si>
  <si>
    <t>Ul. Trive Amelice broj 38</t>
  </si>
  <si>
    <t>KRAJINAPETROL AD</t>
  </si>
  <si>
    <t>ENERGANA d.o.o. Trebinje</t>
  </si>
  <si>
    <t>Republike Srpske 35</t>
  </si>
  <si>
    <t>STOLARIJA PODROMANIJA d.o.o. Sokolac</t>
  </si>
  <si>
    <t>4401153740002</t>
  </si>
  <si>
    <t>D.O.O. "SUPER-PETROL" Banja Luka</t>
  </si>
  <si>
    <t>Ulica Kralja Alfonsa XIII broj 8</t>
  </si>
  <si>
    <t>JP "Zavod za udžbenike i nastavna sredstva" a.d.</t>
  </si>
  <si>
    <t>Nikole Tesle 58.</t>
  </si>
  <si>
    <t>4403495020004</t>
  </si>
  <si>
    <t>TERMO NOVA D.o.o. Ugljevik</t>
  </si>
  <si>
    <t>ul. Karađorđeva 2</t>
  </si>
  <si>
    <t>Mješoviti Holding "ERS" - MP a.d. TrebinjE - ZP "RiTE Ugljevik" A.D. Ugljevik</t>
  </si>
  <si>
    <t xml:space="preserve"> ASD d.o.o. Banja Luka</t>
  </si>
  <si>
    <t>Put srpskih branilaca br. 39b</t>
  </si>
  <si>
    <t>TOTAL TRADE d.o.o. Doboj</t>
  </si>
  <si>
    <t>Krnjinske srpske brigade br.102</t>
  </si>
  <si>
    <t>Grafomark d.o.o. Laktaši</t>
  </si>
  <si>
    <t>Ulica Ruđera Boškovića broj 7</t>
  </si>
  <si>
    <t>Jovana Raškovića br. 6</t>
  </si>
  <si>
    <t>ELEKTROS d.o.o. Banja Luka</t>
  </si>
  <si>
    <t>Ulica Knjaza Miloša bb</t>
  </si>
  <si>
    <t>VODOVOD a.d. Doboj.</t>
  </si>
  <si>
    <t>Ul. Kralja Petra I broj 15 B</t>
  </si>
  <si>
    <t>JZU Univerzitetska bolnica Foča</t>
  </si>
  <si>
    <t>Ulica Studenstka bb</t>
  </si>
  <si>
    <t>4400732990006</t>
  </si>
  <si>
    <t>Opština Kozarska Dubica</t>
  </si>
  <si>
    <t>Svetosavska 5</t>
  </si>
  <si>
    <t>AD "VODOVOD I KOMUNALIJE " Zvornik</t>
  </si>
  <si>
    <t>Karakaj br.146/A</t>
  </si>
  <si>
    <t>KP "GRADSKE TOPLANE" a.d. Pale</t>
  </si>
  <si>
    <t>Srpskih Ratnika bb.</t>
  </si>
  <si>
    <t>ALF-OM d.o.o. Banja Luka</t>
  </si>
  <si>
    <t>Ul. Mladena Stojanovića od br 43-45</t>
  </si>
  <si>
    <t>METALEX d.o.o. Prnjavor</t>
  </si>
  <si>
    <t>4403931530005</t>
  </si>
  <si>
    <t>MHE KRUPICA d.o.o. Foča</t>
  </si>
  <si>
    <t>Javna zdravstvena ustanova Zavod za medicinu rada i sporta Republike Srpske</t>
  </si>
  <si>
    <t>Ul. Zdrave Korde broj 4</t>
  </si>
  <si>
    <t>CENTRUM TRADE d.o.o. Banja Luka</t>
  </si>
  <si>
    <t>Ulica XVI Krajiške NOU brigade broj 10</t>
  </si>
  <si>
    <t>BOKSIT a.d., Modifikovano ime: Kompanija "BOKSIT" a.d.</t>
  </si>
  <si>
    <t>Trg rudara 1</t>
  </si>
  <si>
    <t>Elektro-Jovana d.o.o. Milići</t>
  </si>
  <si>
    <t>Žutica bb, postan</t>
  </si>
  <si>
    <t>ATLANTIK BB D.O.O.</t>
  </si>
  <si>
    <t>PLANUM d.o.o. Teslić</t>
  </si>
  <si>
    <t>SIMING TRADE d.o.o. Foča</t>
  </si>
  <si>
    <t>Trg Republike Srpske broj 8</t>
  </si>
  <si>
    <t>DRINA OSIGURANJE AD MILIĆI</t>
  </si>
  <si>
    <t>9. Januar 4</t>
  </si>
  <si>
    <t>ČISTOĆA AD Banja Luka</t>
  </si>
  <si>
    <t>Ulica Braće Podgornika broj 2</t>
  </si>
  <si>
    <t>VERANO MOTORS d.o.o. Banja Luka</t>
  </si>
  <si>
    <t xml:space="preserve"> KP " VIK" a.d. Istočno Sarajevo</t>
  </si>
  <si>
    <t>Nikole Tesle 53/A</t>
  </si>
  <si>
    <t>PD "SEMBERIJA" a.d. Bijeljina</t>
  </si>
  <si>
    <t>Novo Selo 31</t>
  </si>
  <si>
    <t>Hotel Bosna A.D.</t>
  </si>
  <si>
    <t>KP "VODOVOD" a.d. Gradiška</t>
  </si>
  <si>
    <t>Ulica Kozarskih brigada broj 36 a</t>
  </si>
  <si>
    <t>INSTITUT ZA GRAĐEVINARSTVO "IG" d.o.o. Banja Luka</t>
  </si>
  <si>
    <t>Ulica kralja Petra I Karađorđevića broj 92-96</t>
  </si>
  <si>
    <t>FRUTELA group d.o.o. Banja Luka</t>
  </si>
  <si>
    <t>Ulica Branka Popovića broj 41 b</t>
  </si>
  <si>
    <t>SM 99 d.o.o. Kotor Varoš</t>
  </si>
  <si>
    <t>Naselje Slatina bb</t>
  </si>
  <si>
    <t>ADRIA d.o.o. Višegrad</t>
  </si>
  <si>
    <t>Gavrila Principa bb.</t>
  </si>
  <si>
    <t>DERMAL R d.o.o. Kotor Varoš</t>
  </si>
  <si>
    <t>Ulica Knez Mihajlova broj 47</t>
  </si>
  <si>
    <t>JP" Direkcija za izgradnju i razvoj grada " d.o.o. Bijeljina</t>
  </si>
  <si>
    <t>Karadjordjeva br.33</t>
  </si>
  <si>
    <t>GAS-RES d.o.o. Banja Luka</t>
  </si>
  <si>
    <t>ulica Veselina Masleše broj 20</t>
  </si>
  <si>
    <t>MILEKS d.o.o.</t>
  </si>
  <si>
    <t>Cara Dušana 8A., Milići, Milići</t>
  </si>
  <si>
    <t>NIGD "DNN" d.o.o. Banja Luka</t>
  </si>
  <si>
    <t>Ulica Braće Pišteljića br. 1</t>
  </si>
  <si>
    <t>TGT a.d. Laktaši</t>
  </si>
  <si>
    <t>Ulica Nikole Pašića broj 28</t>
  </si>
  <si>
    <t>DUNAV OSIGURANJE a.d. Banja Luka</t>
  </si>
  <si>
    <t>Ulica Veselina Masleše broj 28</t>
  </si>
  <si>
    <t>BARE-COM d.o.o. Banja Luka</t>
  </si>
  <si>
    <t>Ulica krajiških brigada broj 1</t>
  </si>
  <si>
    <t>FRUCTA-TRADE d.o.o. Derventa</t>
  </si>
  <si>
    <t>ul. Željeznička bb</t>
  </si>
  <si>
    <t>JU DOM ZA LICA SA INVALIDITETOM VIŠEGRAD</t>
  </si>
  <si>
    <t>4400024560000</t>
  </si>
  <si>
    <t>D.O.O."GRAĐ-PROMET"</t>
  </si>
  <si>
    <t>Svetog Save 24</t>
  </si>
  <si>
    <t>SATWORK d.o.o.</t>
  </si>
  <si>
    <t>D.O.O. "DUKAT" Banja Luka</t>
  </si>
  <si>
    <t>Ulica Njegoševa broj 97</t>
  </si>
  <si>
    <t>UNIVERZAL- DO d.o.o. Doboj</t>
  </si>
  <si>
    <t>4400922340008</t>
  </si>
  <si>
    <t>ELIOS d.o.o. Banja Luka</t>
  </si>
  <si>
    <t>Ulica Novaka Pivaševića broj 14 c</t>
  </si>
  <si>
    <t>AGROTEHNIKAD.o.o Bijeljina</t>
  </si>
  <si>
    <t>Stefana Dečanskog br.205</t>
  </si>
  <si>
    <t>GATARIĆ DOO Derventa</t>
  </si>
  <si>
    <t>Kninska b.b.</t>
  </si>
  <si>
    <t>KUBIK-AS d.o.o. Laktaši</t>
  </si>
  <si>
    <t>Ulica Omladinska broj 119</t>
  </si>
  <si>
    <t>4401255400001</t>
  </si>
  <si>
    <t>AGROUNIJA d.o.o. Srbac</t>
  </si>
  <si>
    <t>Sarajevska bb, Srbac, Srbac</t>
  </si>
  <si>
    <t>PULSE DESIGN d.o.o. Banja Luka</t>
  </si>
  <si>
    <t>Ulica Veljka Mlađenovića bb</t>
  </si>
  <si>
    <t xml:space="preserve"> ORAO a.d. Bijeljina</t>
  </si>
  <si>
    <t>KP "GRADSKA ČISTOĆA" a.d. Gradiška</t>
  </si>
  <si>
    <t>Ulica bistrička broj 1</t>
  </si>
  <si>
    <t>EUROGRAND DOO</t>
  </si>
  <si>
    <t>4400870790000</t>
  </si>
  <si>
    <t>INTER-METAL d.o.o. Banja Luka</t>
  </si>
  <si>
    <t>Ulica Despota Stefana Lazarevića bb</t>
  </si>
  <si>
    <t>D.O.O."PC INFO" Banja Luka</t>
  </si>
  <si>
    <t>Ul. Veljka Mlađenovića bb</t>
  </si>
  <si>
    <t>D.o.o. "ILIĆ - TRGOVINA" Zvornik</t>
  </si>
  <si>
    <t>ALPHA-SECURITY d.o.o. Banja Luka</t>
  </si>
  <si>
    <t>Ulica Dragana Bubića broj 14 a</t>
  </si>
  <si>
    <t>D.o.o." KOMPANIJA MILOJEVIĆ GILJE-GAS" Bijeljina</t>
  </si>
  <si>
    <t>Velika Obarska broj 200</t>
  </si>
  <si>
    <t xml:space="preserve"> GLAS SRPSKE a.d. Banja Luka</t>
  </si>
  <si>
    <t>Skendera Kulenovića br 93</t>
  </si>
  <si>
    <t>GLAS SRPSKI - TRGOVINA a.d. Banja Luka</t>
  </si>
  <si>
    <t>Ulica Skendera Kulenovića broj 93</t>
  </si>
  <si>
    <t>D.o.o." MOJIĆ " Bijeljina</t>
  </si>
  <si>
    <t>Pavlovića put 14</t>
  </si>
  <si>
    <t>Rafinerija nafte Brod a.d Modifikovano skraćeno poslovno ime na ruskom jeziku: AO "NPZ Brod"</t>
  </si>
  <si>
    <t>ul. Svetog Save 106</t>
  </si>
  <si>
    <t>D.o.o "EUROGRAFIKA" Zvornik</t>
  </si>
  <si>
    <t>Karakaj 104e</t>
  </si>
  <si>
    <t>TORINEX d.o.o. Čelinac</t>
  </si>
  <si>
    <t>Ulica Miloša Dujića bb</t>
  </si>
  <si>
    <t>4400519290009</t>
  </si>
  <si>
    <t>Opština Istočna Ilidža</t>
  </si>
  <si>
    <t>Vojvode Radomira Putnika 2</t>
  </si>
  <si>
    <t xml:space="preserve"> JZU Univerzitetski klinički centar Republike Srpske</t>
  </si>
  <si>
    <t>Ulica dvanaest beba bb</t>
  </si>
  <si>
    <t>WEST ŠPED d.o.o. Gradiška</t>
  </si>
  <si>
    <t>Put srpske vojske broj 5 a</t>
  </si>
  <si>
    <t>AD Danijela Aćimovac i Aleksandar Aćimovac s.p. Banja Luka</t>
  </si>
  <si>
    <t>Momčila Popovića bb</t>
  </si>
  <si>
    <t>D.o.o "INTERGAJ" Bijeljina</t>
  </si>
  <si>
    <t>ul. Ive Andrića br. 41a</t>
  </si>
  <si>
    <t>D.O.O." NOVOPROM" Modriča</t>
  </si>
  <si>
    <t>Majevička broj 4</t>
  </si>
  <si>
    <t>D.o.o."4. APRIL" Balatun</t>
  </si>
  <si>
    <t>Balatun bb</t>
  </si>
  <si>
    <t>Holding" DRINATRANS" A.D. Zvornik</t>
  </si>
  <si>
    <t>Karakaj 40 B</t>
  </si>
  <si>
    <t xml:space="preserve"> "e-info"DOO</t>
  </si>
  <si>
    <t xml:space="preserve"> GOLD-MG d.o.o. Donji Žabar</t>
  </si>
  <si>
    <t>ul. Svetog Save broj 6.</t>
  </si>
  <si>
    <t>A.D." KOMUNALAC " Bijeljina</t>
  </si>
  <si>
    <t>Miloša Crnjanskog br. 7</t>
  </si>
  <si>
    <t>EUROMODUS d.o.o. Laktaši</t>
  </si>
  <si>
    <t>Svetosavska broj 221</t>
  </si>
  <si>
    <t>D.O.O. "PASPALJ-KOMERC " Prijedor</t>
  </si>
  <si>
    <t>Donja Bistrica bb</t>
  </si>
  <si>
    <t>D.O.O. " TESLA" Modriča</t>
  </si>
  <si>
    <t>Obala 48</t>
  </si>
  <si>
    <t>MONACO d.o.o. Bijeljina</t>
  </si>
  <si>
    <t>Stefana Dečanskog 255</t>
  </si>
  <si>
    <t>PRIJEDORČANKA a.d. Prijedor</t>
  </si>
  <si>
    <t>ROYAL - COMPANY D.o.o. Bijeljina</t>
  </si>
  <si>
    <t>4401097490006</t>
  </si>
  <si>
    <t>AGROEXPORT-KOMPANI d.o.o. Gradiška</t>
  </si>
  <si>
    <t>Šesnaeste krajiške brigade 12</t>
  </si>
  <si>
    <t>4402278140003</t>
  </si>
  <si>
    <t>AGROMARKET D.o.o. Bijeljina</t>
  </si>
  <si>
    <t>GLOBUS D.o.o. Bijeljina, Dvorovi</t>
  </si>
  <si>
    <t>4400316260007</t>
  </si>
  <si>
    <t>SEMBERIJA-TRANSPORT A.D. Bijeljina</t>
  </si>
  <si>
    <t>Moskovska br.1</t>
  </si>
  <si>
    <t>AUTO ŽUTI d.o.o. Prijedor</t>
  </si>
  <si>
    <t>4401156760004</t>
  </si>
  <si>
    <t>D.O.O. "Biotrejd"</t>
  </si>
  <si>
    <t>4400430120002</t>
  </si>
  <si>
    <t>D.o.o. "COPITRADE" Bijeljina</t>
  </si>
  <si>
    <t>Njegoševa br. 6</t>
  </si>
  <si>
    <t>Mesna industrija "TULUMOVIĆ" d.o.o. Laktaši</t>
  </si>
  <si>
    <t>Ulica Miroslava Antića broj 41</t>
  </si>
  <si>
    <t>4400471400001</t>
  </si>
  <si>
    <t>PD "NAPREDAK" a.d. Pelagićevo</t>
  </si>
  <si>
    <t>Novo selo 30</t>
  </si>
  <si>
    <t>EKO-EURO TIM d.o.o. Banja Luka</t>
  </si>
  <si>
    <t>6.NOVEMBAR Zvornik</t>
  </si>
  <si>
    <t>Vuka Karadžića br.148</t>
  </si>
  <si>
    <t>Wiener osiguranje a.d.</t>
  </si>
  <si>
    <t>Ulica Kninska broj 1A</t>
  </si>
  <si>
    <t>D.o.o." TREND" Bratunac</t>
  </si>
  <si>
    <t>VIZION d.o.o.</t>
  </si>
  <si>
    <t>Danila Đokića 11.</t>
  </si>
  <si>
    <t>NEW SANATRON d.o.o. Novi Grad</t>
  </si>
  <si>
    <t>Kulska obala 2</t>
  </si>
  <si>
    <t xml:space="preserve"> "KESO-PROMET" d.o.o. Zvornik</t>
  </si>
  <si>
    <t>Karakaj 470A</t>
  </si>
  <si>
    <t>K.P. "KOMUNALAC" a.d. Laktaši</t>
  </si>
  <si>
    <t>Ulica Mire Cikote broj 4</t>
  </si>
  <si>
    <t>Autoprevoz a.d. Banja Luka</t>
  </si>
  <si>
    <t>Put srpskih branilaca broj 35</t>
  </si>
  <si>
    <t>4403760200001</t>
  </si>
  <si>
    <t>DT ENERGIJA doo</t>
  </si>
  <si>
    <t>Brodskog bataljona 114</t>
  </si>
  <si>
    <t>JP "VODOVOD I KANALIZACIJA" a.d.</t>
  </si>
  <si>
    <t>Trifka Grabeža 9.</t>
  </si>
  <si>
    <t>FRATELLO TRADE a.d. Banja Luka</t>
  </si>
  <si>
    <t>MIM-COOP d.o.o. Banja Luka</t>
  </si>
  <si>
    <t>Jovana Dučića 44A</t>
  </si>
  <si>
    <t>PRESS PACK D.o.o. Bijeljina</t>
  </si>
  <si>
    <t>JU Dom za starija lica Istočno Sarajevo</t>
  </si>
  <si>
    <t>TRIMIX d.o.o. Bijeljina, Dvorovi</t>
  </si>
  <si>
    <t>OGIMIL Trn - Laktaši d.o.o.</t>
  </si>
  <si>
    <t>Ulica Cara Dušana broj 27</t>
  </si>
  <si>
    <t>ZU "CRVENA APOTEKA" Mrkonjić Grad</t>
  </si>
  <si>
    <t>Ulica Svetog Save bb</t>
  </si>
  <si>
    <t>JZU Institut za javno zdravstvo Republike Srpske</t>
  </si>
  <si>
    <t>Ulica Jovana Dučića broj 1</t>
  </si>
  <si>
    <t xml:space="preserve"> TEREX-INŽENJERING D.o.o. Bijeljina</t>
  </si>
  <si>
    <t>1. maja 3</t>
  </si>
  <si>
    <t>D.o.o." MEDALJON -PROMET" Bijeljina</t>
  </si>
  <si>
    <t>Stefana Dečanskog br.165 b</t>
  </si>
  <si>
    <t>Comesgrafika d.o.o. Banja Luka</t>
  </si>
  <si>
    <t>ulica Beogradska broj broj 21</t>
  </si>
  <si>
    <t>MILTEX d.o.o. Banja Luka</t>
  </si>
  <si>
    <t>MI TRIVAS DOO</t>
  </si>
  <si>
    <t>KP "PROGRES" AD Doboj</t>
  </si>
  <si>
    <t>ul. Karađorđeva broj 10</t>
  </si>
  <si>
    <t>NJegoševa bb</t>
  </si>
  <si>
    <t>DISTRIBUCIJA d.o.o. Laktaši</t>
  </si>
  <si>
    <t>TOPLING d.o.o. Prnjavor</t>
  </si>
  <si>
    <t>ulica Vojvode Stepe broj 6</t>
  </si>
  <si>
    <t>JP " Gradska toplana " d.o.o. Bijeljina</t>
  </si>
  <si>
    <t>AUTOCENTAR-MERKUR d.o.o. Banja Luka</t>
  </si>
  <si>
    <t>KING d.o.o. Doboj</t>
  </si>
  <si>
    <t>Trebava-ekspres d.o.o.Doboj</t>
  </si>
  <si>
    <t>ul. Jug Bogdana bb</t>
  </si>
  <si>
    <t>V-Z-ZAŠTITA d.o.o. Banja Luka</t>
  </si>
  <si>
    <t>Put srpskih branilaca broj 15 H</t>
  </si>
  <si>
    <t>AUTO - KOMERC V.S. d.o.o. Banja Luka</t>
  </si>
  <si>
    <t>Bulevar srpske vojske br. 13</t>
  </si>
  <si>
    <t>EKO-BeL d.o.o. Laktaši</t>
  </si>
  <si>
    <t>Ulica Cara Dušana broj 84</t>
  </si>
  <si>
    <t>OMORIKA-P.E.T. d.o.o. Bukovica Velika</t>
  </si>
  <si>
    <t>ELGRAD D.O.O. Teslić</t>
  </si>
  <si>
    <t>Donji Ranković bb</t>
  </si>
  <si>
    <t>J.P."Vodovod" a.d. Trebinje</t>
  </si>
  <si>
    <t>Luke Ćelovića-Trebinjca 2</t>
  </si>
  <si>
    <t>NIWEX d.o.o. Derventa</t>
  </si>
  <si>
    <t>STYLOS Banja Luka d.o.o.</t>
  </si>
  <si>
    <t>Kralja Alfonsa XIII, broj:2</t>
  </si>
  <si>
    <t>KECKOM d.o.o. Banja Luka</t>
  </si>
  <si>
    <t>Ulica ravnogorska broj 24</t>
  </si>
  <si>
    <t>4400263550008</t>
  </si>
  <si>
    <t>PETROPROJEKT D.o.o Bratunac</t>
  </si>
  <si>
    <t>Drinska br.115.</t>
  </si>
  <si>
    <t>SAGA DOO</t>
  </si>
  <si>
    <t>PROINTER ITSS d.o.o. Banja Luka</t>
  </si>
  <si>
    <t>AUTO PLUS d.o.o. Banja Luka</t>
  </si>
  <si>
    <t>Ul. Despota Stefana Lazarevića bb</t>
  </si>
  <si>
    <t>D.o.o " TRIFUNČEVIĆ" Bijeljina</t>
  </si>
  <si>
    <t>Dušana Baranjina br.29</t>
  </si>
  <si>
    <t>4401038990003</t>
  </si>
  <si>
    <t>TADIĆ COMERCE d.o.o. Gradiška</t>
  </si>
  <si>
    <t>Seferovci 94a</t>
  </si>
  <si>
    <t>4404066970009</t>
  </si>
  <si>
    <t>CSP d.o.o. Bijeljina</t>
  </si>
  <si>
    <t>Karađorđeva 78L</t>
  </si>
  <si>
    <t>4400329240005</t>
  </si>
  <si>
    <t>AUTOCENTAR NEŠKOVIĆ DOO Bijeljina</t>
  </si>
  <si>
    <t>CENTRALNI REGISTAR HARTIJA OD VRIJEDNOSTI A.D. BANJA LUKA</t>
  </si>
  <si>
    <t>4400395890002</t>
  </si>
  <si>
    <t>RAKIĆ KOMERC D.o.o Batković</t>
  </si>
  <si>
    <t>Batković</t>
  </si>
  <si>
    <t>TOMAŠEVIĆ d.o.o. Istočno Sarajevo</t>
  </si>
  <si>
    <t>Vojvode Radomira Putnika 38.</t>
  </si>
  <si>
    <t>PRIVREDNA KOMORA REPUBLIKE SRPSKE, PODRUČNA PRIVREDNA KOMORA DOBOJ</t>
  </si>
  <si>
    <t>A.D. UiT "Gacko"</t>
  </si>
  <si>
    <t>4400012800005</t>
  </si>
  <si>
    <t>INEX-PROMET d.o.o. Doboj</t>
  </si>
  <si>
    <t>Braće Jugovića 40</t>
  </si>
  <si>
    <t>PRIZMA d.o.o. Bijeljina</t>
  </si>
  <si>
    <t>Miloša Obilića br.81</t>
  </si>
  <si>
    <t>PRIVREDNA KOMORA REPUBLIKE SRPSKE,PODRUČNA PRIVREDNA KOMORA ISTOČNO SARAJEVO</t>
  </si>
  <si>
    <t>Srpskih ratnika 30</t>
  </si>
  <si>
    <t>KOMUNALNE USLUGE a.d. Prijedor</t>
  </si>
  <si>
    <t>Ulica Kozarska broj 87</t>
  </si>
  <si>
    <t xml:space="preserve"> "DRVO PRODEX" doo</t>
  </si>
  <si>
    <t>D.o.o. "JOVANOVIĆ - KOMERC" Bijeljina</t>
  </si>
  <si>
    <t>Stefana Dečanskog br.178 a</t>
  </si>
  <si>
    <t>Infocom računari d.o.o. Banja Luka</t>
  </si>
  <si>
    <t>ulica Kralja Alfonsa XIII broj 26</t>
  </si>
  <si>
    <t>Preduzeće "4 - M" d.o.o. Banja Luka</t>
  </si>
  <si>
    <t>Ulica Kralja Aleksandra I Karađorđevića bb, kod 149</t>
  </si>
  <si>
    <t>ETNO SELO STANIŠIĆI D.o.o. Bijeljina</t>
  </si>
  <si>
    <t>Pavlović put 32</t>
  </si>
  <si>
    <t>4400236820001</t>
  </si>
  <si>
    <t>D.o.o."MONTI"</t>
  </si>
  <si>
    <t>Karakaj "Stari market"</t>
  </si>
  <si>
    <t>4400155070008</t>
  </si>
  <si>
    <t>STP "DERVENTA" d.o.o. Derventa</t>
  </si>
  <si>
    <t>Milovana Bjeloševića -Belog bb</t>
  </si>
  <si>
    <t>NISKOGRADNJA d.o.o. Laktaši</t>
  </si>
  <si>
    <t>BIRO.KIP d.o.o. Banja Luka</t>
  </si>
  <si>
    <t>Ada, broj 28</t>
  </si>
  <si>
    <t>D.o.o. za proizvodnju, trgovinu i usluge "SAVIĆ COMPANY" Bijeljina</t>
  </si>
  <si>
    <t>Komitska bb</t>
  </si>
  <si>
    <t>NISKOGRADNJA a.d. Teslić</t>
  </si>
  <si>
    <t>ul. Sime Lozanića broj 17</t>
  </si>
  <si>
    <t>BLATEŠIĆ TRANSPORT d.o.o. Laktaši</t>
  </si>
  <si>
    <t xml:space="preserve"> COMPEX d.o.o. Banja Luka</t>
  </si>
  <si>
    <t>Ul. Braće Pišteljića br 1</t>
  </si>
  <si>
    <t>VODOVOD a.d. Prijedor</t>
  </si>
  <si>
    <t>PROFI NOVA D.O.O. Bijeljina</t>
  </si>
  <si>
    <t>Svetog Save 7-K</t>
  </si>
  <si>
    <t>4400241740008</t>
  </si>
  <si>
    <t xml:space="preserve"> KAMENOLOMI A.D. sa p.o. Zvornik</t>
  </si>
  <si>
    <t>Jošanica bb</t>
  </si>
  <si>
    <t>BIJELJINA PUT DOO Bijeljina</t>
  </si>
  <si>
    <t>GLOBUS TIM D.O.O. Bijeljina</t>
  </si>
  <si>
    <t>Vitinka AD Zvornik</t>
  </si>
  <si>
    <t>Drinska dva br. 30</t>
  </si>
  <si>
    <t>KOMUNALNO a.d.</t>
  </si>
  <si>
    <t xml:space="preserve"> "SPARTA" D.O.O. BANJA LUKA</t>
  </si>
  <si>
    <t>KRAJINA OSIGURANJE a.d. Banja Luka</t>
  </si>
  <si>
    <t>Ulica braće Pantića broj 2</t>
  </si>
  <si>
    <t>PP S doo Srbac</t>
  </si>
  <si>
    <t>Povelić bb</t>
  </si>
  <si>
    <t>4402318110005</t>
  </si>
  <si>
    <t>ATP BROD d.o.o. Brod</t>
  </si>
  <si>
    <t>Vojvode Stepe Stepanovića b.b.</t>
  </si>
  <si>
    <t>RAPIĆ d.o.o. Gradiška</t>
  </si>
  <si>
    <t>ZTC "Banja Vrućica" ad Banja Vrućica</t>
  </si>
  <si>
    <t>Nede Nedića 1</t>
  </si>
  <si>
    <t>KP "RAD" a.d. Istočno Novo Sarajevo</t>
  </si>
  <si>
    <t>Vojvode Radomira Putnika broj 59.</t>
  </si>
  <si>
    <t>4400834480002</t>
  </si>
  <si>
    <t xml:space="preserve"> ŠUMOOPREMA DOO</t>
  </si>
  <si>
    <t>Braće Pišteljića 1</t>
  </si>
  <si>
    <t>NOVA DI VRBAS d.o.o. Banja Luka</t>
  </si>
  <si>
    <t>Ul. Braće Pišteljić br. 4</t>
  </si>
  <si>
    <t>Mješoviti Holding "ERS", MP a.d. Trebinje - ZP "R i TE Gacko", a.d. Gacko</t>
  </si>
  <si>
    <t>BOBAS a.d. Kotor Varoš</t>
  </si>
  <si>
    <t>Ul. Cara Dušana bb</t>
  </si>
  <si>
    <t>MAJNEX d.o.o.</t>
  </si>
  <si>
    <t>Mladena Todorovića broj 9.</t>
  </si>
  <si>
    <t>JU DOM "RADA VRANJEŠEVIĆ" BANJA LUKA</t>
  </si>
  <si>
    <t>LANACO d.o.o. Banja luka</t>
  </si>
  <si>
    <t>4400185490001</t>
  </si>
  <si>
    <t>AD " VETERINARSKA STANICA" Modriča</t>
  </si>
  <si>
    <t>AUTO-CENTAR D.o.o. Bijeljina</t>
  </si>
  <si>
    <t>VODOVOD a.d. Kozarska Dubica</t>
  </si>
  <si>
    <t>Ulica Kralja Petra I Oslobodioca bb</t>
  </si>
  <si>
    <t>Hidraulika-flex d.o.o. Laktaši</t>
  </si>
  <si>
    <t>Ulica Jovana Cvijića broj 3</t>
  </si>
  <si>
    <t>ENSA BH d.o.o. Srbac</t>
  </si>
  <si>
    <t>Prijebljezi bb</t>
  </si>
  <si>
    <t>4401635570007</t>
  </si>
  <si>
    <t>GERMANY ŠRAF d.o.o. Banja Luka</t>
  </si>
  <si>
    <t>Ivana Gorana Kovačića bb</t>
  </si>
  <si>
    <t>4400903390002</t>
  </si>
  <si>
    <t>VIS d.o.o. Banja Luka</t>
  </si>
  <si>
    <t>Ulica Ljubijskih rudara broj 12</t>
  </si>
  <si>
    <t>INVING INVEST INŽENJERING d.o.o. Prijedor</t>
  </si>
  <si>
    <t>Ulica Proleterskih brigada broj 7</t>
  </si>
  <si>
    <t>PRIVREDNA KOMORA RS</t>
  </si>
  <si>
    <t>Đure Daničića 1/2</t>
  </si>
  <si>
    <t>4401075840003</t>
  </si>
  <si>
    <t>TRGOVET d.o.o. Gradiška</t>
  </si>
  <si>
    <t>Dubrave bb</t>
  </si>
  <si>
    <t>Mlijekoprodukt d.o.o. Kozarska Dubica</t>
  </si>
  <si>
    <t>Sberbank a.d. Banja Luka</t>
  </si>
  <si>
    <t>Ulica jevrejska broj 71</t>
  </si>
  <si>
    <t>D.o.o. "ZO - ŽI" Zvornik</t>
  </si>
  <si>
    <t>Čelopek 252</t>
  </si>
  <si>
    <t xml:space="preserve"> JU Poljoprivredni institut RS, Banja Luka</t>
  </si>
  <si>
    <t>KP "VODOVOD" a.d. Prnjavor</t>
  </si>
  <si>
    <t>Ulica Živojina Preradovića bb</t>
  </si>
  <si>
    <t>4403579550009</t>
  </si>
  <si>
    <t>OTEŠA d.o.o. Foča</t>
  </si>
  <si>
    <t>DRVO PROMET-ĐURIĆ D.O.O.</t>
  </si>
  <si>
    <t>MARKET AS Ljubo Simić s.p. Gradiška</t>
  </si>
  <si>
    <t>Lijevčanska bb</t>
  </si>
  <si>
    <t>4403013130002</t>
  </si>
  <si>
    <t>SWISSLION d.o.o Trebinje</t>
  </si>
  <si>
    <t>Nikšićki put bb</t>
  </si>
  <si>
    <t>AD " KOMUNALNO " Milići</t>
  </si>
  <si>
    <t>Vuka Stefanovića Karadžića broj 54.</t>
  </si>
  <si>
    <t>UNIJAT-M d.o.o. Prijedor</t>
  </si>
  <si>
    <t>Majora Milana Tepića bb</t>
  </si>
  <si>
    <t>NOVI JELŠINGRAD d.o.o. Banja Luka</t>
  </si>
  <si>
    <t>Ulica Branka Perduva broj 10 a</t>
  </si>
  <si>
    <t>KALDERA COMPANY d.o.o. Laktaši</t>
  </si>
  <si>
    <t>Kobatovci bb</t>
  </si>
  <si>
    <t>4401179200006</t>
  </si>
  <si>
    <t>IRADIA COMPANY d.o.o. Laktaši</t>
  </si>
  <si>
    <t>Branka Ćopića br 2</t>
  </si>
  <si>
    <t>Svetog Save 260</t>
  </si>
  <si>
    <t>4402063880006</t>
  </si>
  <si>
    <t>PLAVŠIĆ d.o.o. Brod</t>
  </si>
  <si>
    <t>Vojvode Stepe Stepanovića 6</t>
  </si>
  <si>
    <t xml:space="preserve"> CENTROTRANS A.D.</t>
  </si>
  <si>
    <t>X express d.o.o.</t>
  </si>
  <si>
    <t>MIHAJLOVIĆ D.o.o. Bijeljina</t>
  </si>
  <si>
    <t>Ljeljenča br. 56</t>
  </si>
  <si>
    <t>SIMRAD-Te Ca Si d.o.o. Banja Luka</t>
  </si>
  <si>
    <t>Put srpskih branilaca broj 117</t>
  </si>
  <si>
    <t>STARA ADA d.o.o. Banja Luka</t>
  </si>
  <si>
    <t>FARMA PROM d.o.o. Banja Luka</t>
  </si>
  <si>
    <t>BOST d.o.o. Bijeljina</t>
  </si>
  <si>
    <t>Dušana Baranjina 3</t>
  </si>
  <si>
    <t>KP "KOMUNALAC" a.d. Foča</t>
  </si>
  <si>
    <t>INTERPROMET d.o.o. Novi Grad</t>
  </si>
  <si>
    <t>4400367330000</t>
  </si>
  <si>
    <t>D.o.o "BLAGOLEKS" Bijeljina</t>
  </si>
  <si>
    <t>Loparska br.1 Bijel</t>
  </si>
  <si>
    <t>4400134150001</t>
  </si>
  <si>
    <t>JZU "Dom zdravlja" Brod</t>
  </si>
  <si>
    <t>ul. Svetog Save broj 98</t>
  </si>
  <si>
    <t>4404013000008</t>
  </si>
  <si>
    <t>GRAND CO d.o.o.</t>
  </si>
  <si>
    <t>Ul. Subotička broj 3</t>
  </si>
  <si>
    <t>AUTO-MILOVANOVIĆ d.o.o. Banja Luka</t>
  </si>
  <si>
    <t>ulica Dušana Subotića broj 6</t>
  </si>
  <si>
    <t>JU Institut za urbanizam, građevinarstvo i ekologiju Republike Srpske Banja Luka</t>
  </si>
  <si>
    <t>Ul. Save Mrkalja 16</t>
  </si>
  <si>
    <t>DOO "BIJELE VODE KAMENOLOM"</t>
  </si>
  <si>
    <t>4400540220002</t>
  </si>
  <si>
    <t>MARVEL d.o.o.</t>
  </si>
  <si>
    <t>Vojvode Radomira Putnika 34.</t>
  </si>
  <si>
    <t>ROYAL AM d.o.o. Banja Luka</t>
  </si>
  <si>
    <t>Ulica Pilanska bb</t>
  </si>
  <si>
    <t>FERUM doo Prijedor</t>
  </si>
  <si>
    <t>4400855560006</t>
  </si>
  <si>
    <t>D.O.O."AM MEĐUGORJE"</t>
  </si>
  <si>
    <t>Put srpskih branilaca 342</t>
  </si>
  <si>
    <t>ŠUMIL d.o.o. Kozarska Dubica</t>
  </si>
  <si>
    <t>Zanatsko-trgovinska radnja "VUČIJAK" Goran Petrović s.p. Modriča</t>
  </si>
  <si>
    <t>4403619280000</t>
  </si>
  <si>
    <t>JKP "Sokolac"</t>
  </si>
  <si>
    <t>Cara Lazara bb.</t>
  </si>
  <si>
    <t>KIS PRODUKT d.o.o. Trn, Laktaši</t>
  </si>
  <si>
    <t>Nikole Pašića bb</t>
  </si>
  <si>
    <t>4402271990001</t>
  </si>
  <si>
    <t>ŠUKI KOMERC d.o.o. Banja Luka</t>
  </si>
  <si>
    <t>Put srpskih branilaca broj 240</t>
  </si>
  <si>
    <t>4402981930008</t>
  </si>
  <si>
    <t>D.o.o " M &amp; M EKO - ELEKTRO " Bijeljina</t>
  </si>
  <si>
    <t>Raje Banjičića br.3</t>
  </si>
  <si>
    <t>PRIJEDORPUTEVI a.d. Prijedor</t>
  </si>
  <si>
    <t>Ulica 27. juna broj 17</t>
  </si>
  <si>
    <t>Josipa Kovačevića 3</t>
  </si>
  <si>
    <t>4400330920001</t>
  </si>
  <si>
    <t>RTV "BN" D.o.o. Bijeljina</t>
  </si>
  <si>
    <t>Laze Kostića br.146</t>
  </si>
  <si>
    <t>TOČAK d.o.o. Gacko</t>
  </si>
  <si>
    <t>COD TRADE-KREMENOVIĆ d.o.o.</t>
  </si>
  <si>
    <t>Borkovići bb</t>
  </si>
  <si>
    <t>VINEKS-M d.o.o. Čelinac</t>
  </si>
  <si>
    <t>Ulica Kralja Petra bb</t>
  </si>
  <si>
    <t>Triglav osiguranje, ad</t>
  </si>
  <si>
    <t>ulica Prvog krajiškog korpusa broj 29</t>
  </si>
  <si>
    <t>JNU "Institut za zaštitu i ekologiju Republike Srpske" Banja Luka</t>
  </si>
  <si>
    <t>Ulica vidovdanska broj 43</t>
  </si>
  <si>
    <t>Alternativna televizija d.o.o. Banja Luka</t>
  </si>
  <si>
    <t>ulica Gundulićeva broj 33</t>
  </si>
  <si>
    <t>COMSAR ENERGY HIDRO d.o.o. Banja Luka</t>
  </si>
  <si>
    <t>4400809450000</t>
  </si>
  <si>
    <t>HIDROINŽENJERING AND ECONOMIC DOO</t>
  </si>
  <si>
    <t>Bulevar Vojvode Stepe Stepanovića 201</t>
  </si>
  <si>
    <t>MIRKOVIĆ-GEOASTOR d.o.o. Banja Luka</t>
  </si>
  <si>
    <t>Dr.Mladena Stojanovića 117/a, ulaz 0, sprat 1- A1</t>
  </si>
  <si>
    <t>JZU "Dom zdravlja" Doboj</t>
  </si>
  <si>
    <t>ul. Nemanjina broj 18</t>
  </si>
  <si>
    <t>FD VELEPRODAJA HIGIJENE d.o.o. Kotor Varoš</t>
  </si>
  <si>
    <t>Ulica Branislava Nušića bb</t>
  </si>
  <si>
    <t>DAS -PROM d.o.o. Banja Luka</t>
  </si>
  <si>
    <t>Prijedorska ulica br. 118</t>
  </si>
  <si>
    <t>RALE-TURS d.o.o. Banja Luka</t>
  </si>
  <si>
    <t>Ulica Vidovdanska, Suteren Poslovnog centra "KRAJINA" bb</t>
  </si>
  <si>
    <t>MESOPROMET d.o.o. Bijeljina</t>
  </si>
  <si>
    <t>Nikole Tesle br.2</t>
  </si>
  <si>
    <t>SIMIĆ AGRO LINE d.o.o. Garevac</t>
  </si>
  <si>
    <t>KOSMOS a.d. Banja Luka</t>
  </si>
  <si>
    <t>Ulica cetinjska broj 1</t>
  </si>
  <si>
    <t>MADRA d.o.o.</t>
  </si>
  <si>
    <t>Blicnet d.o.o. Banja Luka</t>
  </si>
  <si>
    <t>Ulica Majke Jugovića broj 25</t>
  </si>
  <si>
    <t>JU Dom za starija lica Prijedor</t>
  </si>
  <si>
    <t>ELTING NN d.o.o. Gradiška</t>
  </si>
  <si>
    <t>DIGITEH DOO BANJA LUKA</t>
  </si>
  <si>
    <t>C - AUTO DOO</t>
  </si>
  <si>
    <t>Željeznice RS a.d. Doboj</t>
  </si>
  <si>
    <t>Svetog Save 71</t>
  </si>
  <si>
    <t>4400997350009</t>
  </si>
  <si>
    <t>D.O.O."FIDATO"</t>
  </si>
  <si>
    <t>ADUT PLUS d.o.o. Banja Luka</t>
  </si>
  <si>
    <t>Bulevar vojvode Stepe Stepanovića broj 270</t>
  </si>
  <si>
    <t>INTERKONT-KOMERC DOO</t>
  </si>
  <si>
    <t>4400794240003</t>
  </si>
  <si>
    <t>ENERGETIK d.o.o. Banja Luka</t>
  </si>
  <si>
    <t>Ulica Dubička broj 90</t>
  </si>
  <si>
    <t>DUB-GARDEN d.o.o. Kozarska Dubica</t>
  </si>
  <si>
    <t>Ulica Nikola Tesle bb</t>
  </si>
  <si>
    <t>SAŠA I MIMI D.o.o. Bijeljina</t>
  </si>
  <si>
    <t>Račanska cesta bb</t>
  </si>
  <si>
    <t>4402779350008</t>
  </si>
  <si>
    <t>PRIVREDNO DRUŠTVO "IN VESTA GROUP" D.O.O.</t>
  </si>
  <si>
    <t>16. Krajiške narodnooslobodilačke brigade 75</t>
  </si>
  <si>
    <t>ESTO RASVJETA d.o.o. Laktaši</t>
  </si>
  <si>
    <t>Svetosavska 54</t>
  </si>
  <si>
    <t>HPK Hemijska prerada kukuruza a.d. Draksenić, Kozarska Dubica</t>
  </si>
  <si>
    <t>DUJAKOVIĆ COMPANY d.o.o. Šarinci, Prnjavor</t>
  </si>
  <si>
    <t>Šarinci bb</t>
  </si>
  <si>
    <t>4402269740006</t>
  </si>
  <si>
    <t>MARTOM DOO Prnjavor</t>
  </si>
  <si>
    <t>Svetog Save 19</t>
  </si>
  <si>
    <t>ROUTING d.o.o. Banja Luka</t>
  </si>
  <si>
    <t>Ulica I krajiškog korpusa broj 16</t>
  </si>
  <si>
    <t>KNEŽEVIĆ ENTERING d.o.o. Laktaši</t>
  </si>
  <si>
    <t>Ulica Cara Dušana broj 137 B, Trn</t>
  </si>
  <si>
    <t>4401412350005</t>
  </si>
  <si>
    <t>PAVGORD d.o.o. Foča</t>
  </si>
  <si>
    <t>Petra Kočića br.1</t>
  </si>
  <si>
    <t>KP "PARK" a.d. Prnjavor</t>
  </si>
  <si>
    <t>D.O.O. " TEHNIČKA ZAŠTITA" Doboj</t>
  </si>
  <si>
    <t>ul. Kralja Aleksandra broj 60</t>
  </si>
  <si>
    <t>ENGINE COMMERCE d.o.o. Banja Luka</t>
  </si>
  <si>
    <t>Ul. Ive Andrića broj 40</t>
  </si>
  <si>
    <t>INTERLIGNUM d.o.o. Teslić</t>
  </si>
  <si>
    <t>ul. Kninska br. 21</t>
  </si>
  <si>
    <t>TERMAG d.o.o. Rogatica</t>
  </si>
  <si>
    <t>Serdar Janka Vukotića 52</t>
  </si>
  <si>
    <t>TRIGMA d.o.o. Banja Luka</t>
  </si>
  <si>
    <t>Ulica Subotička broj 149a</t>
  </si>
  <si>
    <t>IKONIĆ KOMERC preduzeće za proizvodnju trgovinu i usluge</t>
  </si>
  <si>
    <t>4402835950005</t>
  </si>
  <si>
    <t>ALDEMO - TURS D.O.O.</t>
  </si>
  <si>
    <t>Vidovdanska bb (Poslovni centar "Krajina")</t>
  </si>
  <si>
    <t>4403034050009</t>
  </si>
  <si>
    <t>ĐURIĆ ŽN d.o.o. Derventa</t>
  </si>
  <si>
    <t>Alekse Šantića bb</t>
  </si>
  <si>
    <t>DISKAUTO d.o.o. Banjaluka</t>
  </si>
  <si>
    <t>Knjaza Miloša br. 69</t>
  </si>
  <si>
    <t>GRIJANJEINVEST d.o.o.</t>
  </si>
  <si>
    <t>Srpskih ratnika 24.</t>
  </si>
  <si>
    <t>KP "PARK" a.d. Mrkonjić Grad</t>
  </si>
  <si>
    <t>Ulica Stevana Sinđelića broj 51</t>
  </si>
  <si>
    <t>AUDI CENTAR BANJA LUKA d.o.o. Banja Luka</t>
  </si>
  <si>
    <t>Ulica Milana Karanovića br. 2</t>
  </si>
  <si>
    <t>EURO LAB d.o.o. Banja Luka</t>
  </si>
  <si>
    <t>Ulica Jesenjinova broj 16</t>
  </si>
  <si>
    <t>ETMax d.o.o. Banja Luka</t>
  </si>
  <si>
    <t>Ramići - Poslovna zona bb</t>
  </si>
  <si>
    <t>4404013340003</t>
  </si>
  <si>
    <t>INICIJAL d.o.o. Bijeljina</t>
  </si>
  <si>
    <t>Dušana Baranina 1-4</t>
  </si>
  <si>
    <t>NMS-PROMET d.o.o. Mrkonjić Grad</t>
  </si>
  <si>
    <t>4400412730006</t>
  </si>
  <si>
    <t>SONY &amp; COMPUTERSD.o.o. Bijeljina</t>
  </si>
  <si>
    <t>Filipa Višnjića 67</t>
  </si>
  <si>
    <t>KORONA D.o.o. Bijeljina</t>
  </si>
  <si>
    <t>SEGMENT d.o.o. Trebinje</t>
  </si>
  <si>
    <t>Hercegnovska bb</t>
  </si>
  <si>
    <t>AD "Veterinarska stanica" Šamac</t>
  </si>
  <si>
    <t>D.O.O. "AN-GO FRIGO ELECTRIC" Banjaluka</t>
  </si>
  <si>
    <t>JP "RAD" Bratunac</t>
  </si>
  <si>
    <t>JP "Regionalna deponija" doo Zvornik</t>
  </si>
  <si>
    <t>4400260610000</t>
  </si>
  <si>
    <t>J.U. Studentski centar "ZVORNIK"</t>
  </si>
  <si>
    <t>IGM "DRINA" a.d. Bijeljina</t>
  </si>
  <si>
    <t>Pantelinska br. 102</t>
  </si>
  <si>
    <t>ABV SISTEM d.o.o. Trebinje</t>
  </si>
  <si>
    <t>D.o.o. "PGP-GRADITELJ" Bijeljina</t>
  </si>
  <si>
    <t>Pavlovića put 87</t>
  </si>
  <si>
    <t>AD "Dobojka" Doboj</t>
  </si>
  <si>
    <t>ul. Nikole Pašića broj 4</t>
  </si>
  <si>
    <t>MARKETAUTO d.o.o. Laktaši</t>
  </si>
  <si>
    <t>VLAMACO D.O.O.</t>
  </si>
  <si>
    <t>4401403010005</t>
  </si>
  <si>
    <t>Opština Nevesinje</t>
  </si>
  <si>
    <t>Cara Dušana 44, Nevesinje, Nevesinje</t>
  </si>
  <si>
    <t>4401341310007</t>
  </si>
  <si>
    <t>MONTING-energetika d.o.o. Trebinje</t>
  </si>
  <si>
    <t>Vuka Karadžića 37</t>
  </si>
  <si>
    <t>BORTON d.o.o. Laktaši</t>
  </si>
  <si>
    <t>D.O.O. "MEDIA PRO" Prijedor</t>
  </si>
  <si>
    <t>D.o.o " MLIN-TOMIĆ TRANSPORT" Trnjaci</t>
  </si>
  <si>
    <t>Glavna 132</t>
  </si>
  <si>
    <t xml:space="preserve"> NEŠKOVIĆ OSIGURANJE A.D. Bijeljina</t>
  </si>
  <si>
    <t>AGAPE Gorica Dodik i Ivana Dodik s.p. Banja Luka</t>
  </si>
  <si>
    <t>Trg Krajine 2</t>
  </si>
  <si>
    <t>BEOPROM - 076 D.o.o. Zvornik</t>
  </si>
  <si>
    <t>Ekonomija,Prva ulica broj 2</t>
  </si>
  <si>
    <t>MOJA PEKARA d.o.o. Banja Luka</t>
  </si>
  <si>
    <t>Ulica Vladislava Skarića bb</t>
  </si>
  <si>
    <t>DOO "ZORSCOMERC" Bijeljina</t>
  </si>
  <si>
    <t>TEHNOSINT d.o.o. Laktaši</t>
  </si>
  <si>
    <t>ulica Episkopa Platona br 30</t>
  </si>
  <si>
    <t>A.D. Termo montaža</t>
  </si>
  <si>
    <t>VETERINARSKA STANICA a.d. Laktaši</t>
  </si>
  <si>
    <t>Gavrila Principa br. 1</t>
  </si>
  <si>
    <t>4400917850006</t>
  </si>
  <si>
    <t>HIDRO-KOP d.o.o. Banja Luka</t>
  </si>
  <si>
    <t>Ulica Subotička broj 2C</t>
  </si>
  <si>
    <t xml:space="preserve"> SAN MARCO d.o.o Bijeljina</t>
  </si>
  <si>
    <t>Srpske vojske br.4</t>
  </si>
  <si>
    <t>Trgovina i usluge, trgovinska radnja "ZELENARA", Bogoljub Janić, s.p, IN Sarajevo</t>
  </si>
  <si>
    <t>Spasovdanska 19 c</t>
  </si>
  <si>
    <t>4401080840003</t>
  </si>
  <si>
    <t>D.O.O."Subotić"</t>
  </si>
  <si>
    <t>Vojvode Stepe 21</t>
  </si>
  <si>
    <t>KP "VODOVOD" a.d. Srbac</t>
  </si>
  <si>
    <t>Ulica 11. novembra broj 2</t>
  </si>
  <si>
    <t>AUTO SERVIS NVd.o.o. Banja Luka</t>
  </si>
  <si>
    <t>Ulica Prote Nikole Kostića br 1.</t>
  </si>
  <si>
    <t xml:space="preserve"> " S- ETNO " D.o.o. Bijeljina</t>
  </si>
  <si>
    <t>Živojina Mišića 11D</t>
  </si>
  <si>
    <t>LS-COMMERCE D.o.o. Bijeljina</t>
  </si>
  <si>
    <t>Majevička bb</t>
  </si>
  <si>
    <t>JP "KOMUS" a.d. Gacko</t>
  </si>
  <si>
    <t>Ul. Solunskih dobrovoljaca 56</t>
  </si>
  <si>
    <t>MEROLLA d.o.o. Doboj</t>
  </si>
  <si>
    <t>Nikole Pašića br.79</t>
  </si>
  <si>
    <t>Ugostiteljska radnja - pansion "IMA DANA", vl. Blagojević Radiša, s.p. - Bijeljina</t>
  </si>
  <si>
    <t>Jugoprevoz - Bileća a.d. Bileća</t>
  </si>
  <si>
    <t>Tehnomerkur d.o.o. Banja Luka</t>
  </si>
  <si>
    <t>Poslovna zona bb, Ramici</t>
  </si>
  <si>
    <t>ZiT d.o.o. Doboj</t>
  </si>
  <si>
    <t>K.P. "KOMUNALAC" a.d. Srbac</t>
  </si>
  <si>
    <t>4401234070001</t>
  </si>
  <si>
    <t>JZU Dom zdravlja Prnjavor</t>
  </si>
  <si>
    <t>Ulica Laze Lazarevića broj 5</t>
  </si>
  <si>
    <t>4401192560003</t>
  </si>
  <si>
    <t>D.O.O."Obnova komerc"</t>
  </si>
  <si>
    <t>Petra Kočića 38</t>
  </si>
  <si>
    <t>D.o.o. " AUTO-MOTO TRADE" Bratunac</t>
  </si>
  <si>
    <t>4402389050003</t>
  </si>
  <si>
    <t xml:space="preserve"> "ELMORAD" D.O.O. BANJA LUKA</t>
  </si>
  <si>
    <t>Ivana Franje Jukića 11</t>
  </si>
  <si>
    <t>4403406370005</t>
  </si>
  <si>
    <t>D.o.o. "EKO ZAŠTITA" Bijeljina</t>
  </si>
  <si>
    <t>Dušana Baranina br.1</t>
  </si>
  <si>
    <t>SARAJEVOINVEST d.o.o.</t>
  </si>
  <si>
    <t>WALTER D.O.O. BANJA LUKA</t>
  </si>
  <si>
    <t>ČAJAVEC-SIP a.d. Banja Luka</t>
  </si>
  <si>
    <t>ulica Veselina Masleše 1/9</t>
  </si>
  <si>
    <t>INSTITUT ZA VODE D.o.o. Bijeljina</t>
  </si>
  <si>
    <t>JOŠNE d.o.o. Kostajnica</t>
  </si>
  <si>
    <t>4402769980003</t>
  </si>
  <si>
    <t>ZZ "SMAJINCI" Sitneši, Srbac</t>
  </si>
  <si>
    <t>Sitneši bb</t>
  </si>
  <si>
    <t>MEDICUS-VET d.o.o.Ugljevik ,Zabrđe</t>
  </si>
  <si>
    <t>J.P. "Vodovod" A.D. Bileća</t>
  </si>
  <si>
    <t>Svetog Vasilija Ostroškog br. 5</t>
  </si>
  <si>
    <t>A.D. "VODOVOD I KANALIZACIJA-MODRIČA" Modriča</t>
  </si>
  <si>
    <t>ul. Trg Jovana Raškovića bb</t>
  </si>
  <si>
    <t>4403506590002</t>
  </si>
  <si>
    <t xml:space="preserve"> "TS TRANSPORT" d.o.o. Kneževo</t>
  </si>
  <si>
    <t>Ul. Drage Vranješa bb Kneževo bb</t>
  </si>
  <si>
    <t>KOMUNALAC a.d. Kozarska Dubica</t>
  </si>
  <si>
    <t>Miroslava Antića bb</t>
  </si>
  <si>
    <t>4403280090001</t>
  </si>
  <si>
    <t>LJBILJE d.o.o. Ljubinje</t>
  </si>
  <si>
    <t>Crnogorski put bb</t>
  </si>
  <si>
    <t>JKP "VRELO-ČAJNIČE" d.o.o. Čajniče</t>
  </si>
  <si>
    <t>K.P. " SVETI MARKO" A.D. Istočno Novo Sarajevo</t>
  </si>
  <si>
    <t>FEROMASTER d.o.o. Derventa</t>
  </si>
  <si>
    <t>4403594430001</t>
  </si>
  <si>
    <t>MINERVA D.o.o. Bijeljina</t>
  </si>
  <si>
    <t>Kneza Miloša br.1</t>
  </si>
  <si>
    <t>JKP "KRALJEVA GORA" d.o.o. Han Pijesak</t>
  </si>
  <si>
    <t>4400812240008</t>
  </si>
  <si>
    <t>BOSNA IMPEX d.o.o. Banja Luka</t>
  </si>
  <si>
    <t>Ulica Karađorđeva broj 79</t>
  </si>
  <si>
    <t>SERVISKOMERC P-4 d.o.o. Kozarska Dubica</t>
  </si>
  <si>
    <t>4272044140009</t>
  </si>
  <si>
    <t>R.P.M. GLOB TRADE DOO Ljubuški</t>
  </si>
  <si>
    <t>Tina Ujevića 21</t>
  </si>
  <si>
    <t>4403922620000</t>
  </si>
  <si>
    <t>SD SISTEMI d.o.o.</t>
  </si>
  <si>
    <t>Srbački put broj 6</t>
  </si>
  <si>
    <t>KP "RIBNIK" a.d. Ribnik</t>
  </si>
  <si>
    <t>4400130160002</t>
  </si>
  <si>
    <t>DOO "BORAC BROD"</t>
  </si>
  <si>
    <t>4403546970002</t>
  </si>
  <si>
    <t>21. MAJ d.o.o. Banja Luka</t>
  </si>
  <si>
    <t>Aleja Svetog Save 7 a</t>
  </si>
  <si>
    <t>ELEKTROOBNOVA d.o.o. Banja Luka</t>
  </si>
  <si>
    <t>4402083640001</t>
  </si>
  <si>
    <t>DOO "SERGIO"</t>
  </si>
  <si>
    <t>Srpska bb</t>
  </si>
  <si>
    <t>4401026120003</t>
  </si>
  <si>
    <t>ČEKIĆ d.o.o. Gradiška</t>
  </si>
  <si>
    <t>Banović Strahinje 28</t>
  </si>
  <si>
    <t>4400374030003</t>
  </si>
  <si>
    <t>D.o.o "AGROMIKS" Bijeljina</t>
  </si>
  <si>
    <t>Stefana Dečanskog br.184, Bijeljina, Bijeljina</t>
  </si>
  <si>
    <t>4400150190005</t>
  </si>
  <si>
    <t>D.O.O. "MANDIĆ-KOMERC"</t>
  </si>
  <si>
    <t>Kninska bb</t>
  </si>
  <si>
    <t>4403458680002</t>
  </si>
  <si>
    <t>Ferrostil-MONT d.o.o. Prnjavor</t>
  </si>
  <si>
    <t>Ulica Jovana Dučića broj 6</t>
  </si>
  <si>
    <t>TEŠIĆ DOO Prnjavor</t>
  </si>
  <si>
    <t>VIGMELT d.o.o. Banja Luka</t>
  </si>
  <si>
    <t>Bulevar Vojvode Stepe Stepanovića broj 132</t>
  </si>
  <si>
    <t>4404000520002</t>
  </si>
  <si>
    <t xml:space="preserve"> " MS - PROM " D.o.o. Bijeljina</t>
  </si>
  <si>
    <t>Stefana Dečanskog 63</t>
  </si>
  <si>
    <t>EKO DD d.o.o. Derventa</t>
  </si>
  <si>
    <t>4401222650002</t>
  </si>
  <si>
    <t>K.L.M. DOO</t>
  </si>
  <si>
    <t>JU RSC " ZVORNIK " Zvornik</t>
  </si>
  <si>
    <t>Patrijarha Pavla 6</t>
  </si>
  <si>
    <t>N.T.S. SOFT d.o.o. Banja Luka</t>
  </si>
  <si>
    <t>ul. Bore Stankovića br.3</t>
  </si>
  <si>
    <t>AUTO GAGI Dragan Macakanja s.p. Banja Luka</t>
  </si>
  <si>
    <t>III Kuljanska 55</t>
  </si>
  <si>
    <t>N group d.o.o. Bijeljina</t>
  </si>
  <si>
    <t>ČISTOĆA I ZELENILO a.d. Čelinac</t>
  </si>
  <si>
    <t>Majdanpečka ulica broj 13</t>
  </si>
  <si>
    <t>4400276880007</t>
  </si>
  <si>
    <t>KP "ČISTOĆA" a.d. Vlasenica</t>
  </si>
  <si>
    <t>Svetosavska 100.</t>
  </si>
  <si>
    <t>4400400720005</t>
  </si>
  <si>
    <t>FRANKO DŽEP D.o.o. Vršani, Bijeljina</t>
  </si>
  <si>
    <t>AD"GRADSKA ČISTOĆA" Bratunac</t>
  </si>
  <si>
    <t>Svetog Save br. 84</t>
  </si>
  <si>
    <t>4400790330008</t>
  </si>
  <si>
    <t>NIZ KOMERC DOO</t>
  </si>
  <si>
    <t>Vojvode Pere Krece 27</t>
  </si>
  <si>
    <t>4401820630008</t>
  </si>
  <si>
    <t>GOLDEN HANDS d.o.o.</t>
  </si>
  <si>
    <t>Dobrosava Jevđevića bb.</t>
  </si>
  <si>
    <t>4401136140000</t>
  </si>
  <si>
    <t>SIMIT-KOMERC d.o.o. Banja Luka</t>
  </si>
  <si>
    <t>Miće Radakovića 4</t>
  </si>
  <si>
    <t>AD "VIK" Vlasenica</t>
  </si>
  <si>
    <t>FARMA ŠINIK d.o.o. Gradiška</t>
  </si>
  <si>
    <t>VODOVOD a.d. Čelinac</t>
  </si>
  <si>
    <t>D.O.O. " PREVENTA " Ugljevik</t>
  </si>
  <si>
    <t>Prve majevičke brigade br. 4</t>
  </si>
  <si>
    <t>4400363000005</t>
  </si>
  <si>
    <t>DASTO -SEMTEL D.o.o. Bijeljina</t>
  </si>
  <si>
    <t>Račanska br. 98</t>
  </si>
  <si>
    <t>4401378310007</t>
  </si>
  <si>
    <t>HERC GRADNJA d.o.o. Bileća</t>
  </si>
  <si>
    <t>Poparina strana br.22, Bileća, Bileća</t>
  </si>
  <si>
    <t>4402592280006</t>
  </si>
  <si>
    <t>AGRO RESPEKT d.o.o. Šamac</t>
  </si>
  <si>
    <t>Obudovac bb</t>
  </si>
  <si>
    <t xml:space="preserve"> "ELEKTRO NEŠO" D.O.O. BANJA LUKA</t>
  </si>
  <si>
    <t>ROTAS A.D.</t>
  </si>
  <si>
    <t>Braće Pišteljića 6</t>
  </si>
  <si>
    <t>4402577640004</t>
  </si>
  <si>
    <t>INTERACTIV d.o.o. Trn, Laktaši</t>
  </si>
  <si>
    <t>ulica Cara Dušana broj broj 27</t>
  </si>
  <si>
    <t>4402589650005</t>
  </si>
  <si>
    <t>JU " Preslica" Doboj</t>
  </si>
  <si>
    <t>Cara Dušana-zgrada Doma vojske bb</t>
  </si>
  <si>
    <t>HIDRO SPLET d.o.o. Trn, Laktaši</t>
  </si>
  <si>
    <t>4400809370006</t>
  </si>
  <si>
    <t>BANJALUKAFARM A.D.</t>
  </si>
  <si>
    <t>Sime Miljuša bb</t>
  </si>
  <si>
    <t>ABM-Komerc</t>
  </si>
  <si>
    <t>ProHem d.o.o.</t>
  </si>
  <si>
    <t>Ul. Dalmatinska broj 2, Banja Luka, Banja Luka</t>
  </si>
  <si>
    <t>4507900530007</t>
  </si>
  <si>
    <t>Usluge "MY NAME IS LUKA ICT - Zoran Sopka s.p. Banja Luka</t>
  </si>
  <si>
    <t>Duška Koščice br.22</t>
  </si>
  <si>
    <t>ROJ-KOMERC d.o.o. Bijeljina</t>
  </si>
  <si>
    <t>Glavna 17</t>
  </si>
  <si>
    <t>JZU "Apoteka Gradiška" Gradiška</t>
  </si>
  <si>
    <t>Ulica vidovdanska broj 11</t>
  </si>
  <si>
    <t>INTERDOM d.o.o. Banja Luka</t>
  </si>
  <si>
    <t>4401194000005</t>
  </si>
  <si>
    <t>MRKONJIĆ EXPRES d.o.o. Mrkonjić Grad</t>
  </si>
  <si>
    <t>Ulica dečanska broj 8</t>
  </si>
  <si>
    <t>SANA-ELVIS a.d. Svodna, Novi Grad</t>
  </si>
  <si>
    <t>Frane Supila 31-e</t>
  </si>
  <si>
    <t>JZU "DOM ZDRAVLJA" u Banjoj Luci</t>
  </si>
  <si>
    <t>BETON d.o.o. Gradiška</t>
  </si>
  <si>
    <t>Bosanska 2</t>
  </si>
  <si>
    <t>4400794670008</t>
  </si>
  <si>
    <t>Telding d.o.o. Banja Luka</t>
  </si>
  <si>
    <t>ulica Slobodana Jovanovića broj 40</t>
  </si>
  <si>
    <t>MD-GRAFIKA d.o.o.Gradiška</t>
  </si>
  <si>
    <t>JZU Dom zdravlja Šamac</t>
  </si>
  <si>
    <t>ul. Dositeja Obradovića bb</t>
  </si>
  <si>
    <t>LOGISTIC d.o.o.</t>
  </si>
  <si>
    <t>Spasovdanska 22</t>
  </si>
  <si>
    <t>JZU "DOM ZDRAVLJA" Gradiška</t>
  </si>
  <si>
    <t>DOO "ZOO-VET"</t>
  </si>
  <si>
    <t>Mladena Todorovića bb</t>
  </si>
  <si>
    <t>4227385770005</t>
  </si>
  <si>
    <t>OIL-AC DOO MOSTAR</t>
  </si>
  <si>
    <t>4272010590005</t>
  </si>
  <si>
    <t>AX SOLING DOO ZA UNUTARNJU I VANJSKU TRGOVINU GRUD</t>
  </si>
  <si>
    <t>NJegoševa 77</t>
  </si>
  <si>
    <t>4401298120002</t>
  </si>
  <si>
    <t>KP "Komunalac-Teslić" a.d. Teslić</t>
  </si>
  <si>
    <t>Kralja Petra Prvog bb, Teslić, Teslić</t>
  </si>
  <si>
    <t>AGROŠPED d.o.o. Laktaši</t>
  </si>
  <si>
    <t>NEW MOMENT d.o.o. Banja Luka</t>
  </si>
  <si>
    <t>Jevrejska broj 99</t>
  </si>
  <si>
    <t>STANDARD a.d. Prnjavor</t>
  </si>
  <si>
    <t>Ulica Jovana Dučića broj 2</t>
  </si>
  <si>
    <t>4401754580002</t>
  </si>
  <si>
    <t>TC ZONA d.o.o. Banja Luka</t>
  </si>
  <si>
    <t>Ulica subotička bb</t>
  </si>
  <si>
    <t>AUTO SERVIS IMS,vlasnik Maljukan Željko,s.p.,Pale</t>
  </si>
  <si>
    <t>AUTOTRANSPORT PRIJEDOR a.d. Prijedor</t>
  </si>
  <si>
    <t>4403658340001</t>
  </si>
  <si>
    <t>PTM d.o.o. proizvodnja i trgovina metalima Banja Luka</t>
  </si>
  <si>
    <t>ulica Ive Andrića broj 42</t>
  </si>
  <si>
    <t>SPEKTAR DRINK D.o.o. Bijeljina</t>
  </si>
  <si>
    <t>Sremska br. 4</t>
  </si>
  <si>
    <t>4401843920003</t>
  </si>
  <si>
    <t>SPORT VISION D.o.o Bijeljina</t>
  </si>
  <si>
    <t>Pantelinska (Poslovni centar "Robot") 79A</t>
  </si>
  <si>
    <t>4400321000005</t>
  </si>
  <si>
    <t>TALIR D.O.O.</t>
  </si>
  <si>
    <t>Industrijska zona bb</t>
  </si>
  <si>
    <t>4400489010006</t>
  </si>
  <si>
    <t>JP "SLOBODNA ZONA" d.o.o. Šamac</t>
  </si>
  <si>
    <t>ul. Put srpskih dobrovoljaca bb</t>
  </si>
  <si>
    <t>PETKOKOMERC d.o.o. Doboj</t>
  </si>
  <si>
    <t>4402582130006</t>
  </si>
  <si>
    <t>SERVIS BURIĆ D.o.o. Janja</t>
  </si>
  <si>
    <t>Kosovska 184</t>
  </si>
  <si>
    <t>D.o.o. "MAGUS" Novo Goražde</t>
  </si>
  <si>
    <t>Božidara Goraždanina 104.</t>
  </si>
  <si>
    <t>4401194420004</t>
  </si>
  <si>
    <t>D.O.O."Lazić promet"</t>
  </si>
  <si>
    <t>Baraći bb</t>
  </si>
  <si>
    <t>JP "AQUANA" d.o.o. Banja Luka</t>
  </si>
  <si>
    <t>Aleja Svetog Save broj 80</t>
  </si>
  <si>
    <t>4401199650008</t>
  </si>
  <si>
    <t xml:space="preserve"> "GRACI-PREVOZ" d.o.o. Gornji Graci, Mrkonjić Grad</t>
  </si>
  <si>
    <t>Gornji Graci bb, Gornji Graci, Mrkonjić Grad</t>
  </si>
  <si>
    <t>ELTA MEDIA GROUP d.o.o. Banja Luka</t>
  </si>
  <si>
    <t>Ul. Majora Drage Bajalovića broj 18</t>
  </si>
  <si>
    <t>4400445150005</t>
  </si>
  <si>
    <t>D.o.o "SPORTING MB" Ugljevik</t>
  </si>
  <si>
    <t>Ćirilo i Metodije 1 A</t>
  </si>
  <si>
    <t>4400840610007</t>
  </si>
  <si>
    <t>DOS ELEKTRO d.o.o. Banja Luka</t>
  </si>
  <si>
    <t>MEGA TRADE d.o.o. Banja Luka</t>
  </si>
  <si>
    <t>Dunavska br. 1 c</t>
  </si>
  <si>
    <t>KOZARAPUTEVI d.o.o. Banja Luka</t>
  </si>
  <si>
    <t>4500790660002</t>
  </si>
  <si>
    <t>Ugostiteljski objekat, LAGUNA , Ljiljana Đerić, s.p., Zvornik</t>
  </si>
  <si>
    <t>Podrinjska 48</t>
  </si>
  <si>
    <t>4403809900004</t>
  </si>
  <si>
    <t>EURO PETROL OIL doo Zvornik</t>
  </si>
  <si>
    <t>Karakaj 90B</t>
  </si>
  <si>
    <t>4227032180000</t>
  </si>
  <si>
    <t>ENERGY COMMERCE   D.O.O MOSTAR</t>
  </si>
  <si>
    <t>4400864980000</t>
  </si>
  <si>
    <t>VALEK-COMMERCE d.o.o. Banja Luka</t>
  </si>
  <si>
    <t>Branka Popovića br. 41D, Banja Luka, Banja Luka</t>
  </si>
  <si>
    <t>KOMPEX d.o.o.</t>
  </si>
  <si>
    <t>Kasindolskog bataljona br.82</t>
  </si>
  <si>
    <t>Rafinerija ulja Modriča a.d. Modriča</t>
  </si>
  <si>
    <t>Vojvode Stepe Stepanovića br.49</t>
  </si>
  <si>
    <t>OPTIMA Grupa d.o.o. Banja Luka</t>
  </si>
  <si>
    <t>Ulica kralja Alfonsa XIII broj 37 a</t>
  </si>
  <si>
    <t>4400840290002</t>
  </si>
  <si>
    <t>GEOPUT d.o.o. BANJA LUKA</t>
  </si>
  <si>
    <t>Kralja Nikole 13</t>
  </si>
  <si>
    <t>4404117800006</t>
  </si>
  <si>
    <t>D.o.o. "DEZINSEKCIJA" Bijeljina</t>
  </si>
  <si>
    <t>Majevičkih brigada 52</t>
  </si>
  <si>
    <t>4401048280004</t>
  </si>
  <si>
    <t>MONTAŽA INŽENJERING d.o.o. Gradiška</t>
  </si>
  <si>
    <t>šesnaeste krajiške brigade 4</t>
  </si>
  <si>
    <t>BROD PROMET d.o.o. Brod</t>
  </si>
  <si>
    <t>TEHNIČKA ZAŠTITA d.o.o. Bijeljina</t>
  </si>
  <si>
    <t>Filipa Višnjića broj 90</t>
  </si>
  <si>
    <t>HERC-INVEST d.o.o. Trebinje</t>
  </si>
  <si>
    <t>Ul. Herceg Stefana Kosače broj 1</t>
  </si>
  <si>
    <t>ELEKTRO TIM d.o.o. Banja Luka</t>
  </si>
  <si>
    <t>PČELICA L/M Mladen Blagojević s.p. Banja Luka</t>
  </si>
  <si>
    <t>Miloša Crnjanskog 33</t>
  </si>
  <si>
    <t>UNIMAK TRGOVINA d.o.o. Banja Luka</t>
  </si>
  <si>
    <t>Put srpskih branilaca broj 35 a</t>
  </si>
  <si>
    <t>PI-PRESS d.o.o. Banja Luka</t>
  </si>
  <si>
    <t>4402608110009</t>
  </si>
  <si>
    <t>KONJIČKI KLUB "ČOKORSKA POLJA"</t>
  </si>
  <si>
    <t>Čokori 1</t>
  </si>
  <si>
    <t>GEOFON a.d. Teslić</t>
  </si>
  <si>
    <t>ul. Aleksandra Rajkovića bb</t>
  </si>
  <si>
    <t>JKP "ČISTOĆA "d.o.o. Lopare</t>
  </si>
  <si>
    <t>4508262280002</t>
  </si>
  <si>
    <t>ROSS-PRODUKT Borislav Milinčić s.p. Gornji Smrtići</t>
  </si>
  <si>
    <t>Gornji Smrtići bb</t>
  </si>
  <si>
    <t>RADIS d.o.o. Banja Luka</t>
  </si>
  <si>
    <t>Ul. Jovana Bijelića broj 240</t>
  </si>
  <si>
    <t>KEMOIMPEX d.o.o. Banja Luka</t>
  </si>
  <si>
    <t>4401415610008</t>
  </si>
  <si>
    <t>Vatrogasno društvo Foča</t>
  </si>
  <si>
    <t>Sokolska 1</t>
  </si>
  <si>
    <t>4400402850003</t>
  </si>
  <si>
    <t>CENTAR ZA MENADŽMENT U OBRAZOVANJU D.O.O. Bijeljina</t>
  </si>
  <si>
    <t>Ive Andrića 44/II</t>
  </si>
  <si>
    <t xml:space="preserve"> ČISTOĆA I ZELENILO d.o.o. Kneževo</t>
  </si>
  <si>
    <t>Ul. Gavrila Principa bb</t>
  </si>
  <si>
    <t>OKOV-NOVAKOVIĆ d.o.o. Donji Žabar</t>
  </si>
  <si>
    <t>JAVOR doo Prijedor</t>
  </si>
  <si>
    <t>Rudi Čajavec broj 3</t>
  </si>
  <si>
    <t>TEKSTIL-DIJANA d.o.o. Srbac</t>
  </si>
  <si>
    <t>Ulica 11. novembra bb</t>
  </si>
  <si>
    <t>4400917770002</t>
  </si>
  <si>
    <t>Zavod "Dr ZOTOVIĆ" Banja Luka</t>
  </si>
  <si>
    <t>Ul. Slatinska broj 11</t>
  </si>
  <si>
    <t>4401841390007</t>
  </si>
  <si>
    <t>D.o.o. "DIGITAL SERVICES" Bijeljina</t>
  </si>
  <si>
    <t>Šabačkih đaka 1</t>
  </si>
  <si>
    <t>4401344680000</t>
  </si>
  <si>
    <t>BTS MEDITERAN d.o.o. Trebinje</t>
  </si>
  <si>
    <t>Dušanova 30</t>
  </si>
  <si>
    <t>4403881920001</t>
  </si>
  <si>
    <t>COLOR MOBIL d.o.o Prijedor</t>
  </si>
  <si>
    <t>Banjalučki put bb</t>
  </si>
  <si>
    <t>4403433000007</t>
  </si>
  <si>
    <t>D.o.o." S - PAPIER" Bijeljina</t>
  </si>
  <si>
    <t>Advokat</t>
  </si>
  <si>
    <t>BB PRINT Vladimir Branković s.p. Banja Luka</t>
  </si>
  <si>
    <t>Ranka Šipke 78A</t>
  </si>
  <si>
    <t>BORO- TERM D.O.O. Doboj</t>
  </si>
  <si>
    <t>4500394470004</t>
  </si>
  <si>
    <t>STR mješovite robe "SEMAFOR" Miodrag Tomić s.p. Cerovica bb</t>
  </si>
  <si>
    <t>Cerovica bb</t>
  </si>
  <si>
    <t>KP "VODOVOD I KANALIZACIJA" a.d. Šamac</t>
  </si>
  <si>
    <t>Ul. Njegoševa broj 1</t>
  </si>
  <si>
    <t>PRIME COMMUNICATIONS d.o.o. Banja Luka</t>
  </si>
  <si>
    <t>Ulica Ive Andrića 42</t>
  </si>
  <si>
    <t>4402680220005</t>
  </si>
  <si>
    <t>GEO ASTOR DOO</t>
  </si>
  <si>
    <t>Kralja Alfonsa XIII 43/IV</t>
  </si>
  <si>
    <t>4401057510004</t>
  </si>
  <si>
    <t>PMP Jelšingrad - FMG a.d. Gradiška</t>
  </si>
  <si>
    <t>Ulica VI sanske brigade broj 3</t>
  </si>
  <si>
    <t>4401045260002</t>
  </si>
  <si>
    <t>SEKUNDARAC d.o.o. Gradiška</t>
  </si>
  <si>
    <t>Borisava Stankovića 8</t>
  </si>
  <si>
    <t>KP "USLUGA" a.d. Rudo</t>
  </si>
  <si>
    <t>Miloša Obilića 4a.</t>
  </si>
  <si>
    <t>PET VET D.o.o. Bijeljina</t>
  </si>
  <si>
    <t>4506786010000</t>
  </si>
  <si>
    <t>BOSCH SERVIS CENTAR, BARIŠIĆ MILORAD s.p.</t>
  </si>
  <si>
    <t>Rade Vranješević 125</t>
  </si>
  <si>
    <t>4403948420009</t>
  </si>
  <si>
    <t>LAGUNA-BESTATTUNG d.o.o. Doboj</t>
  </si>
  <si>
    <t>Srpske Krnjinske brigade 57</t>
  </si>
  <si>
    <t>4506744280007</t>
  </si>
  <si>
    <t>VETERINARSKA AMBULANTA "AGRO-VETERINA"</t>
  </si>
  <si>
    <t>JUNP "SUTJESKA" Tjentište</t>
  </si>
  <si>
    <t>Tjentište bb</t>
  </si>
  <si>
    <t>ALUMINA DOO</t>
  </si>
  <si>
    <t>MAGIC-TRADE d.o.o.</t>
  </si>
  <si>
    <t>4402381230002</t>
  </si>
  <si>
    <t>KRAJINA-KROS d.o.o. Banja Luka</t>
  </si>
  <si>
    <t>4403710870006</t>
  </si>
  <si>
    <t>JKP "RAD" d.o.o. Kalinovik</t>
  </si>
  <si>
    <t>Ulica Srpskih dobrovoljaca broj 2.</t>
  </si>
  <si>
    <t xml:space="preserve"> AUTO LINE Društvo sa ograničenom odgovornošću , Bijeljina</t>
  </si>
  <si>
    <t>Svetozara Markovića br.3, Bijeljina, Bijeljina 3</t>
  </si>
  <si>
    <t>4502091990008</t>
  </si>
  <si>
    <t>SUTR "FOTO IVICA", Kordanović Ivica, s.p. Kozarska Dubica</t>
  </si>
  <si>
    <t>4400233640002</t>
  </si>
  <si>
    <t>D.O.O "CER-KOMERC"</t>
  </si>
  <si>
    <t>Ekonomija bb</t>
  </si>
  <si>
    <t>JELENA d.o.o. Kozarska Dubica</t>
  </si>
  <si>
    <t>HUMANITARNO UDRUŽENJE ŽENA "DUGA"</t>
  </si>
  <si>
    <t>4401206450001</t>
  </si>
  <si>
    <t>BUDUĆNOST d.o.o. Mrkonjić Grad</t>
  </si>
  <si>
    <t>Tranzitni put bb</t>
  </si>
  <si>
    <t>VIVIA office&amp;home d.o.o. Banja Luka i "VIVIA o&amp;h" d.o.o. Banja Luka</t>
  </si>
  <si>
    <t>V. Kozarske brigade broj 18</t>
  </si>
  <si>
    <t>4400023590002</t>
  </si>
  <si>
    <t>PREMIER doo Doboj</t>
  </si>
  <si>
    <t>ul. Dobojskih brigada bb, Doboj, Doboj</t>
  </si>
  <si>
    <t>4401616190007</t>
  </si>
  <si>
    <t>KMK d.o.o. Banja Luka</t>
  </si>
  <si>
    <t>4401298710004</t>
  </si>
  <si>
    <t>AD "Graditelj" Teslić</t>
  </si>
  <si>
    <t>ul. Kralja Petra I 34</t>
  </si>
  <si>
    <t>AGRO - RUMIX d.o.o. Bijeljina</t>
  </si>
  <si>
    <t>Dimitrija Tucovića bb</t>
  </si>
  <si>
    <t>4401151960005</t>
  </si>
  <si>
    <t>EKO-BIOHEM d.o.o. Laktaši</t>
  </si>
  <si>
    <t>Komunalno preduzeće "Cvrcka" a.d. Kneževo</t>
  </si>
  <si>
    <t>Ul. Industrijska bb</t>
  </si>
  <si>
    <t>4509278900007</t>
  </si>
  <si>
    <t>ZAJEDNIČKA ADVOKATSKA KANCELARIJA ADVOKATI LAZO S.RADIĆ i MLADEN BAŠTINAC</t>
  </si>
  <si>
    <t>Kninska br.8</t>
  </si>
  <si>
    <t>4400479300006</t>
  </si>
  <si>
    <t>DOO " ZENIT " Šamac</t>
  </si>
  <si>
    <t>Cara Dušana S-26</t>
  </si>
  <si>
    <t>4227779040002</t>
  </si>
  <si>
    <t>A.O. Leko d.o.o. Mostar</t>
  </si>
  <si>
    <t>Dubrovačka bb</t>
  </si>
  <si>
    <t>4401342710009</t>
  </si>
  <si>
    <t>SIROVINA KOMERC d.o.o. Trebinje</t>
  </si>
  <si>
    <t>Ul. Nikole Tesle 40</t>
  </si>
  <si>
    <t>DIJANA Slobodan Đukić s.p. Srbac</t>
  </si>
  <si>
    <t>ZORING D.O.O. SRBAC</t>
  </si>
  <si>
    <t>Ulica Mome Vidovića bb</t>
  </si>
  <si>
    <t>4400808300004</t>
  </si>
  <si>
    <t>MAGMA D.O.O. BANJA LUKA</t>
  </si>
  <si>
    <t>NJegoševa 46</t>
  </si>
  <si>
    <t>4400288540007</t>
  </si>
  <si>
    <t>PRIZMA d.o.o.</t>
  </si>
  <si>
    <t>Vuka Stefanovića Karadžića broj 8.</t>
  </si>
  <si>
    <t>4508552790004</t>
  </si>
  <si>
    <t>Preduzetnička radnje " BANE PLAST " Ivana Bogunović s.p. Prijedor</t>
  </si>
  <si>
    <t>1. Maja 14</t>
  </si>
  <si>
    <t>4400356130009</t>
  </si>
  <si>
    <t>INSTEL D,o.o. Bijeljina</t>
  </si>
  <si>
    <t>Crvenog krsta 18a</t>
  </si>
  <si>
    <t>J.P. "VODOVOD" a.d. Nevesinje</t>
  </si>
  <si>
    <t>Cara Dušana br. 51</t>
  </si>
  <si>
    <t>4509208360005</t>
  </si>
  <si>
    <t>CENTAR</t>
  </si>
  <si>
    <t>Jevrejska 087</t>
  </si>
  <si>
    <t>4400396860000</t>
  </si>
  <si>
    <t xml:space="preserve"> "ELMONT" D.o.o. Bijeljina</t>
  </si>
  <si>
    <t>Majevičkih brigada 34</t>
  </si>
  <si>
    <t>4401024850004</t>
  </si>
  <si>
    <t>MINI-MAX COMERC d.o.o. Gradiška</t>
  </si>
  <si>
    <t>Radovana Makića 1</t>
  </si>
  <si>
    <t>DRVOPRERADA ĐURIĆ d.o.o. Derventa</t>
  </si>
  <si>
    <t>Alekse Šantića br.2</t>
  </si>
  <si>
    <t>4400857340003</t>
  </si>
  <si>
    <t>EKVATOR DOO</t>
  </si>
  <si>
    <t>Koste Krsmanovića 4</t>
  </si>
  <si>
    <t>4508855850000</t>
  </si>
  <si>
    <t>Poljoprivredna djelatnost "ZLATNO PILE" Sačević Behija s.p.-D.Snagovo</t>
  </si>
  <si>
    <t>Donje Snagovo bb</t>
  </si>
  <si>
    <t>4508256800002</t>
  </si>
  <si>
    <t>Farma "LIŠČINSKI" s.p.</t>
  </si>
  <si>
    <t>Klekovci bb</t>
  </si>
  <si>
    <t>GOLF KOMERC d.o.o. Nevesinje</t>
  </si>
  <si>
    <t>4403790450002</t>
  </si>
  <si>
    <t>Delicco d.o.o. Banja Luka</t>
  </si>
  <si>
    <t>Ulica Meše Selimovića broj 38</t>
  </si>
  <si>
    <t>4506738710008</t>
  </si>
  <si>
    <t>Ugostiteljska radnja - konačište "BRĐAK", vl. Đukić Radan, s.p. - Bijeljina</t>
  </si>
  <si>
    <t>Stefana Dečanskog 20</t>
  </si>
  <si>
    <t>4403698130000</t>
  </si>
  <si>
    <t>ELEMENS d.o.o.</t>
  </si>
  <si>
    <t>Ilije Garašanina 1</t>
  </si>
  <si>
    <t>4508126930001</t>
  </si>
  <si>
    <t>Zanatsko-trgovinska radnja "Lager" , Ivanović Mila , s.p.- Foča</t>
  </si>
  <si>
    <t>4402816650009</t>
  </si>
  <si>
    <t>VUJASIN-PREVOZ d.o.o. Prijedor</t>
  </si>
  <si>
    <t>Naselje Aerodrom bb</t>
  </si>
  <si>
    <t>4401125290000</t>
  </si>
  <si>
    <t>S.R.D. Kotor Varoš</t>
  </si>
  <si>
    <t>4401323330009</t>
  </si>
  <si>
    <t>Komunalno preduzeće "SINJAKOVO" A.D. Jezero</t>
  </si>
  <si>
    <t>21 Novembar bb</t>
  </si>
  <si>
    <t>4506726380002</t>
  </si>
  <si>
    <t>Trgovačka radnja "AZBUKA" Milanović Vladimir s.p. Mrkonjić Grad</t>
  </si>
  <si>
    <t>Sime Šolaje 36</t>
  </si>
  <si>
    <t>4403415440008</t>
  </si>
  <si>
    <t>ZUM D.o.o. Bijeljina</t>
  </si>
  <si>
    <t>Miloša Crnjanskog 1, lokal 116</t>
  </si>
  <si>
    <t>4401398000004</t>
  </si>
  <si>
    <t>JP "Komus" a.d. Nevesinje</t>
  </si>
  <si>
    <t>CVJECARA ZORANA -MARJANAC ZORANA s.p.</t>
  </si>
  <si>
    <t>Kralja Petra I Karadordevica 99</t>
  </si>
  <si>
    <t>TERME LAKTAŠI d.o.o. Laktaši, prevod na engleskom jeziku glasi: Thermal Spa Laktasi Ltd</t>
  </si>
  <si>
    <t>Karađorđeva ulica broj 44</t>
  </si>
  <si>
    <t>TAUZ d.o.o. Banja Luka</t>
  </si>
  <si>
    <t>Ulica Braće Pišteljića 22</t>
  </si>
  <si>
    <t>JP "Kanalizacija i čistoća" d.o.o. Ljubinje</t>
  </si>
  <si>
    <t>Ulica svetosavska 20b</t>
  </si>
  <si>
    <t>4502355300005</t>
  </si>
  <si>
    <t>SERGIO , ŠMULJA ŽELJKO s.p.</t>
  </si>
  <si>
    <t>Veselina Masleše br.3 (RK Kastel)</t>
  </si>
  <si>
    <t>MEDITERANA d.o.o. Trebinje</t>
  </si>
  <si>
    <t>4508089710004</t>
  </si>
  <si>
    <t>Trgovinska radnja "RISTIĆ BR.2" Ristić Milojka s.p.-Kula</t>
  </si>
  <si>
    <t>Kula bb</t>
  </si>
  <si>
    <t>4510584700001</t>
  </si>
  <si>
    <t>CGM Dragan Prlja s.p. Banja Luka</t>
  </si>
  <si>
    <t>Miše Stupara 18</t>
  </si>
  <si>
    <t>NO LIMIT - PAŠTAR MILE s.p.</t>
  </si>
  <si>
    <t>JKP "RAD-SPREČA" Osmaci</t>
  </si>
  <si>
    <t>Autopraonica "VUJMILOVIĆ" Nenad Vujmilović s.p. Laktaši</t>
  </si>
  <si>
    <t>AD "UKRAS" Doboj</t>
  </si>
  <si>
    <t>ul. Kolubarska broj 29</t>
  </si>
  <si>
    <t>4403163530009</t>
  </si>
  <si>
    <t>N.B.Sarić d.o.o. Trebinje</t>
  </si>
  <si>
    <t>Dr. Levija bb</t>
  </si>
  <si>
    <t>4506847760007</t>
  </si>
  <si>
    <t>Mimoza Branislav Čolović,s.p. Sokolac</t>
  </si>
  <si>
    <t>INEX d.o.o.</t>
  </si>
  <si>
    <t>Kasindolskog bataljona 14.</t>
  </si>
  <si>
    <t>AUTOPREVOZ GS d.o.o. Banja Luka</t>
  </si>
  <si>
    <t>Put srpskih branilaca br.35</t>
  </si>
  <si>
    <t>4505360840009</t>
  </si>
  <si>
    <t>JAVNI PREVOZ PUTNIKA "STAMENIĆ" vl. Miroslav Stamenić s.p. Drugovići - Laktaši</t>
  </si>
  <si>
    <t>Drugovići bb</t>
  </si>
  <si>
    <t>4403610220004</t>
  </si>
  <si>
    <t>ISTOČNI PUT d.o.o.</t>
  </si>
  <si>
    <t>Bjelosavljevići bb., Sokolac, Sokolac bb</t>
  </si>
  <si>
    <t>4401103210002</t>
  </si>
  <si>
    <t>DOO "DVA BORA 2000"</t>
  </si>
  <si>
    <t>Zableće bb</t>
  </si>
  <si>
    <t>4403148810003</t>
  </si>
  <si>
    <t>RENIS d.o.o. Laktaši</t>
  </si>
  <si>
    <t>Dositejeva 2</t>
  </si>
  <si>
    <t>Košarkaški klub Igokea</t>
  </si>
  <si>
    <t>PROMOTORS CO d.o.o. Laktaši</t>
  </si>
  <si>
    <t>Ulica Šoše Mažara broj 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10"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" name="Table3" displayName="Table3" ref="A1:C679" totalsRowShown="0" headerRowDxfId="3">
  <autoFilter ref="A1:C679"/>
  <sortState ref="A2:C679">
    <sortCondition ref="A1:A937"/>
  </sortState>
  <tableColumns count="3">
    <tableColumn id="2" name="JIB" dataDxfId="2"/>
    <tableColumn id="1" name="Naziv " dataDxfId="1"/>
    <tableColumn id="3" name="Adres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79"/>
  <sheetViews>
    <sheetView showGridLines="0" tabSelected="1" workbookViewId="0">
      <pane ySplit="1" topLeftCell="A662" activePane="bottomLeft" state="frozen"/>
      <selection pane="bottomLeft" activeCell="B670" sqref="B670"/>
    </sheetView>
  </sheetViews>
  <sheetFormatPr defaultRowHeight="15" x14ac:dyDescent="0.25"/>
  <cols>
    <col min="1" max="1" width="16.5703125" style="1" customWidth="1"/>
    <col min="2" max="2" width="84.28515625" style="1" customWidth="1"/>
    <col min="3" max="3" width="52.5703125" style="1" customWidth="1"/>
  </cols>
  <sheetData>
    <row r="1" spans="1:3" x14ac:dyDescent="0.25">
      <c r="A1" s="2" t="s">
        <v>250</v>
      </c>
      <c r="B1" s="2" t="s">
        <v>249</v>
      </c>
      <c r="C1" s="2" t="s">
        <v>251</v>
      </c>
    </row>
    <row r="2" spans="1:3" x14ac:dyDescent="0.25">
      <c r="A2" s="1" t="s">
        <v>1709</v>
      </c>
      <c r="B2" s="1" t="s">
        <v>1710</v>
      </c>
    </row>
    <row r="3" spans="1:3" x14ac:dyDescent="0.25">
      <c r="A3" s="1" t="s">
        <v>573</v>
      </c>
      <c r="B3" s="1" t="s">
        <v>574</v>
      </c>
      <c r="C3" s="1" t="s">
        <v>575</v>
      </c>
    </row>
    <row r="4" spans="1:3" x14ac:dyDescent="0.25">
      <c r="A4" s="1" t="s">
        <v>1647</v>
      </c>
      <c r="B4" s="1" t="s">
        <v>1648</v>
      </c>
    </row>
    <row r="5" spans="1:3" x14ac:dyDescent="0.25">
      <c r="A5" s="1" t="s">
        <v>791</v>
      </c>
      <c r="B5" s="1" t="s">
        <v>792</v>
      </c>
    </row>
    <row r="6" spans="1:3" x14ac:dyDescent="0.25">
      <c r="A6" s="1" t="s">
        <v>1853</v>
      </c>
      <c r="B6" s="1" t="s">
        <v>1854</v>
      </c>
      <c r="C6" s="1" t="s">
        <v>1855</v>
      </c>
    </row>
    <row r="7" spans="1:3" x14ac:dyDescent="0.25">
      <c r="A7" s="1" t="s">
        <v>1649</v>
      </c>
      <c r="B7" s="1" t="s">
        <v>1650</v>
      </c>
    </row>
    <row r="8" spans="1:3" x14ac:dyDescent="0.25">
      <c r="A8" s="1" t="s">
        <v>697</v>
      </c>
      <c r="B8" s="1" t="s">
        <v>698</v>
      </c>
    </row>
    <row r="9" spans="1:3" x14ac:dyDescent="0.25">
      <c r="A9" s="1" t="s">
        <v>1528</v>
      </c>
      <c r="B9" s="1" t="s">
        <v>1529</v>
      </c>
      <c r="C9" s="1" t="s">
        <v>1530</v>
      </c>
    </row>
    <row r="10" spans="1:3" x14ac:dyDescent="0.25">
      <c r="A10" s="1" t="s">
        <v>514</v>
      </c>
      <c r="B10" s="1" t="s">
        <v>515</v>
      </c>
      <c r="C10" s="1" t="s">
        <v>516</v>
      </c>
    </row>
    <row r="11" spans="1:3" x14ac:dyDescent="0.25">
      <c r="A11" s="1" t="s">
        <v>502</v>
      </c>
      <c r="B11" s="1" t="s">
        <v>503</v>
      </c>
      <c r="C11" s="1" t="s">
        <v>504</v>
      </c>
    </row>
    <row r="12" spans="1:3" x14ac:dyDescent="0.25">
      <c r="A12" s="1" t="s">
        <v>591</v>
      </c>
      <c r="B12" s="1" t="s">
        <v>592</v>
      </c>
    </row>
    <row r="13" spans="1:3" x14ac:dyDescent="0.25">
      <c r="A13" s="1" t="s">
        <v>679</v>
      </c>
      <c r="B13" s="1" t="s">
        <v>680</v>
      </c>
      <c r="C13" s="1" t="s">
        <v>681</v>
      </c>
    </row>
    <row r="14" spans="1:3" x14ac:dyDescent="0.25">
      <c r="A14" s="1" t="s">
        <v>241</v>
      </c>
      <c r="B14" s="1" t="s">
        <v>1377</v>
      </c>
      <c r="C14" s="1" t="s">
        <v>1378</v>
      </c>
    </row>
    <row r="15" spans="1:3" x14ac:dyDescent="0.25">
      <c r="A15" s="1" t="s">
        <v>189</v>
      </c>
      <c r="B15" s="1" t="s">
        <v>1078</v>
      </c>
      <c r="C15" s="1" t="s">
        <v>1079</v>
      </c>
    </row>
    <row r="16" spans="1:3" x14ac:dyDescent="0.25">
      <c r="A16" s="1" t="s">
        <v>801</v>
      </c>
      <c r="B16" s="1" t="s">
        <v>1945</v>
      </c>
      <c r="C16" s="1" t="s">
        <v>1946</v>
      </c>
    </row>
    <row r="17" spans="1:3" x14ac:dyDescent="0.25">
      <c r="A17" s="1" t="s">
        <v>213</v>
      </c>
      <c r="B17" s="1" t="s">
        <v>1128</v>
      </c>
      <c r="C17" s="1" t="s">
        <v>144</v>
      </c>
    </row>
    <row r="18" spans="1:3" x14ac:dyDescent="0.25">
      <c r="A18" s="1" t="s">
        <v>1130</v>
      </c>
      <c r="B18" s="1" t="s">
        <v>1131</v>
      </c>
      <c r="C18" s="1" t="s">
        <v>1132</v>
      </c>
    </row>
    <row r="19" spans="1:3" x14ac:dyDescent="0.25">
      <c r="A19" s="1" t="s">
        <v>433</v>
      </c>
      <c r="B19" s="1" t="s">
        <v>833</v>
      </c>
      <c r="C19" s="1" t="s">
        <v>834</v>
      </c>
    </row>
    <row r="20" spans="1:3" x14ac:dyDescent="0.25">
      <c r="A20" s="1" t="s">
        <v>235</v>
      </c>
      <c r="B20" s="1" t="s">
        <v>1427</v>
      </c>
      <c r="C20" s="1" t="s">
        <v>1428</v>
      </c>
    </row>
    <row r="21" spans="1:3" x14ac:dyDescent="0.25">
      <c r="A21" s="1" t="s">
        <v>83</v>
      </c>
      <c r="B21" s="1" t="s">
        <v>15</v>
      </c>
      <c r="C21" s="1" t="s">
        <v>84</v>
      </c>
    </row>
    <row r="22" spans="1:3" x14ac:dyDescent="0.25">
      <c r="A22" s="1" t="s">
        <v>517</v>
      </c>
      <c r="B22" s="1" t="s">
        <v>1679</v>
      </c>
      <c r="C22" s="1" t="s">
        <v>518</v>
      </c>
    </row>
    <row r="23" spans="1:3" x14ac:dyDescent="0.25">
      <c r="A23" s="1" t="s">
        <v>537</v>
      </c>
      <c r="B23" s="1" t="s">
        <v>1324</v>
      </c>
      <c r="C23" s="1" t="s">
        <v>1325</v>
      </c>
    </row>
    <row r="24" spans="1:3" x14ac:dyDescent="0.25">
      <c r="A24" s="1" t="s">
        <v>335</v>
      </c>
      <c r="B24" s="1" t="s">
        <v>1086</v>
      </c>
      <c r="C24" s="1" t="s">
        <v>336</v>
      </c>
    </row>
    <row r="25" spans="1:3" x14ac:dyDescent="0.25">
      <c r="A25" s="1" t="s">
        <v>457</v>
      </c>
      <c r="B25" s="1" t="s">
        <v>1087</v>
      </c>
      <c r="C25" s="1" t="s">
        <v>1088</v>
      </c>
    </row>
    <row r="26" spans="1:3" x14ac:dyDescent="0.25">
      <c r="A26" s="1" t="s">
        <v>1833</v>
      </c>
      <c r="B26" s="1" t="s">
        <v>1834</v>
      </c>
      <c r="C26" s="1" t="s">
        <v>1835</v>
      </c>
    </row>
    <row r="27" spans="1:3" x14ac:dyDescent="0.25">
      <c r="A27" s="1" t="s">
        <v>143</v>
      </c>
      <c r="B27" s="1" t="s">
        <v>837</v>
      </c>
      <c r="C27" s="1" t="s">
        <v>838</v>
      </c>
    </row>
    <row r="28" spans="1:3" x14ac:dyDescent="0.25">
      <c r="A28" s="1" t="s">
        <v>938</v>
      </c>
      <c r="B28" s="1" t="s">
        <v>939</v>
      </c>
      <c r="C28" s="1" t="s">
        <v>940</v>
      </c>
    </row>
    <row r="29" spans="1:3" x14ac:dyDescent="0.25">
      <c r="A29" s="1" t="s">
        <v>447</v>
      </c>
      <c r="B29" s="1" t="s">
        <v>1344</v>
      </c>
      <c r="C29" s="1" t="s">
        <v>1345</v>
      </c>
    </row>
    <row r="30" spans="1:3" x14ac:dyDescent="0.25">
      <c r="A30" s="1" t="s">
        <v>657</v>
      </c>
      <c r="B30" s="1" t="s">
        <v>1095</v>
      </c>
      <c r="C30" s="1" t="s">
        <v>658</v>
      </c>
    </row>
    <row r="31" spans="1:3" x14ac:dyDescent="0.25">
      <c r="A31" s="1" t="s">
        <v>544</v>
      </c>
      <c r="B31" s="1" t="s">
        <v>545</v>
      </c>
      <c r="C31" s="1" t="s">
        <v>546</v>
      </c>
    </row>
    <row r="32" spans="1:3" x14ac:dyDescent="0.25">
      <c r="A32" s="1" t="s">
        <v>261</v>
      </c>
      <c r="B32" s="1" t="s">
        <v>287</v>
      </c>
      <c r="C32" s="1" t="s">
        <v>288</v>
      </c>
    </row>
    <row r="33" spans="1:3" x14ac:dyDescent="0.25">
      <c r="A33" s="1" t="s">
        <v>731</v>
      </c>
      <c r="B33" s="1" t="s">
        <v>1474</v>
      </c>
      <c r="C33" s="1" t="s">
        <v>1475</v>
      </c>
    </row>
    <row r="34" spans="1:3" x14ac:dyDescent="0.25">
      <c r="A34" s="1" t="s">
        <v>438</v>
      </c>
      <c r="B34" s="1" t="s">
        <v>1381</v>
      </c>
      <c r="C34" s="1" t="s">
        <v>1382</v>
      </c>
    </row>
    <row r="35" spans="1:3" x14ac:dyDescent="0.25">
      <c r="A35" s="1" t="s">
        <v>660</v>
      </c>
      <c r="B35" s="1" t="s">
        <v>1782</v>
      </c>
      <c r="C35" s="1" t="s">
        <v>661</v>
      </c>
    </row>
    <row r="36" spans="1:3" x14ac:dyDescent="0.25">
      <c r="A36" s="1" t="s">
        <v>673</v>
      </c>
      <c r="B36" s="1" t="s">
        <v>1184</v>
      </c>
      <c r="C36" s="1" t="s">
        <v>1185</v>
      </c>
    </row>
    <row r="37" spans="1:3" x14ac:dyDescent="0.25">
      <c r="A37" s="1" t="s">
        <v>337</v>
      </c>
      <c r="B37" s="1" t="s">
        <v>944</v>
      </c>
      <c r="C37" s="1" t="s">
        <v>338</v>
      </c>
    </row>
    <row r="38" spans="1:3" x14ac:dyDescent="0.25">
      <c r="A38" s="1" t="s">
        <v>234</v>
      </c>
      <c r="B38" s="1" t="s">
        <v>871</v>
      </c>
      <c r="C38" s="1" t="s">
        <v>872</v>
      </c>
    </row>
    <row r="39" spans="1:3" x14ac:dyDescent="0.25">
      <c r="A39" s="1" t="s">
        <v>85</v>
      </c>
      <c r="B39" s="1" t="s">
        <v>864</v>
      </c>
      <c r="C39" s="1" t="s">
        <v>865</v>
      </c>
    </row>
    <row r="40" spans="1:3" x14ac:dyDescent="0.25">
      <c r="A40" s="1" t="s">
        <v>677</v>
      </c>
      <c r="B40" s="1" t="s">
        <v>1729</v>
      </c>
      <c r="C40" s="1" t="s">
        <v>678</v>
      </c>
    </row>
    <row r="41" spans="1:3" x14ac:dyDescent="0.25">
      <c r="A41" s="1" t="s">
        <v>1535</v>
      </c>
      <c r="B41" s="1" t="s">
        <v>1536</v>
      </c>
      <c r="C41" s="1" t="s">
        <v>87</v>
      </c>
    </row>
    <row r="42" spans="1:3" x14ac:dyDescent="0.25">
      <c r="A42" s="1" t="s">
        <v>627</v>
      </c>
      <c r="B42" s="1" t="s">
        <v>979</v>
      </c>
      <c r="C42" s="1" t="s">
        <v>980</v>
      </c>
    </row>
    <row r="43" spans="1:3" x14ac:dyDescent="0.25">
      <c r="A43" s="1" t="s">
        <v>1268</v>
      </c>
      <c r="B43" s="1" t="s">
        <v>1269</v>
      </c>
      <c r="C43" s="1" t="s">
        <v>1270</v>
      </c>
    </row>
    <row r="44" spans="1:3" x14ac:dyDescent="0.25">
      <c r="A44" s="1" t="s">
        <v>63</v>
      </c>
      <c r="B44" s="1" t="s">
        <v>8</v>
      </c>
      <c r="C44" s="1" t="s">
        <v>64</v>
      </c>
    </row>
    <row r="45" spans="1:3" x14ac:dyDescent="0.25">
      <c r="A45" s="1" t="s">
        <v>339</v>
      </c>
      <c r="B45" s="1" t="s">
        <v>1100</v>
      </c>
      <c r="C45" s="1" t="s">
        <v>340</v>
      </c>
    </row>
    <row r="46" spans="1:3" x14ac:dyDescent="0.25">
      <c r="A46" s="1" t="s">
        <v>563</v>
      </c>
      <c r="B46" s="1" t="s">
        <v>950</v>
      </c>
      <c r="C46" s="1" t="s">
        <v>951</v>
      </c>
    </row>
    <row r="47" spans="1:3" x14ac:dyDescent="0.25">
      <c r="A47" s="1" t="s">
        <v>1550</v>
      </c>
      <c r="B47" s="1" t="s">
        <v>1551</v>
      </c>
      <c r="C47" s="1" t="s">
        <v>1552</v>
      </c>
    </row>
    <row r="48" spans="1:3" x14ac:dyDescent="0.25">
      <c r="A48" s="1" t="s">
        <v>110</v>
      </c>
      <c r="B48" s="1" t="s">
        <v>935</v>
      </c>
      <c r="C48" s="1" t="s">
        <v>936</v>
      </c>
    </row>
    <row r="49" spans="1:3" x14ac:dyDescent="0.25">
      <c r="A49" s="1" t="s">
        <v>1151</v>
      </c>
      <c r="B49" s="1" t="s">
        <v>1152</v>
      </c>
      <c r="C49" s="1" t="s">
        <v>1153</v>
      </c>
    </row>
    <row r="50" spans="1:3" x14ac:dyDescent="0.25">
      <c r="A50" s="1" t="s">
        <v>134</v>
      </c>
      <c r="B50" s="1" t="s">
        <v>20</v>
      </c>
      <c r="C50" s="1" t="s">
        <v>135</v>
      </c>
    </row>
    <row r="51" spans="1:3" x14ac:dyDescent="0.25">
      <c r="A51" s="1" t="s">
        <v>614</v>
      </c>
      <c r="B51" s="1" t="s">
        <v>1885</v>
      </c>
      <c r="C51" s="1" t="s">
        <v>1886</v>
      </c>
    </row>
    <row r="52" spans="1:3" x14ac:dyDescent="0.25">
      <c r="A52" s="1" t="s">
        <v>648</v>
      </c>
      <c r="B52" s="1" t="s">
        <v>649</v>
      </c>
      <c r="C52" s="1" t="s">
        <v>650</v>
      </c>
    </row>
    <row r="53" spans="1:3" x14ac:dyDescent="0.25">
      <c r="A53" s="1" t="s">
        <v>439</v>
      </c>
      <c r="B53" s="1" t="s">
        <v>1011</v>
      </c>
      <c r="C53" s="1" t="s">
        <v>1012</v>
      </c>
    </row>
    <row r="54" spans="1:3" x14ac:dyDescent="0.25">
      <c r="A54" s="1" t="s">
        <v>275</v>
      </c>
      <c r="B54" s="1" t="s">
        <v>1507</v>
      </c>
      <c r="C54" s="1" t="s">
        <v>1508</v>
      </c>
    </row>
    <row r="55" spans="1:3" x14ac:dyDescent="0.25">
      <c r="A55" s="1" t="s">
        <v>1200</v>
      </c>
      <c r="B55" s="1" t="s">
        <v>1201</v>
      </c>
      <c r="C55" s="1" t="s">
        <v>452</v>
      </c>
    </row>
    <row r="56" spans="1:3" x14ac:dyDescent="0.25">
      <c r="A56" s="1" t="s">
        <v>486</v>
      </c>
      <c r="B56" s="1" t="s">
        <v>487</v>
      </c>
      <c r="C56" s="1" t="s">
        <v>76</v>
      </c>
    </row>
    <row r="57" spans="1:3" x14ac:dyDescent="0.25">
      <c r="A57" s="1" t="s">
        <v>464</v>
      </c>
      <c r="B57" s="1" t="s">
        <v>1716</v>
      </c>
      <c r="C57" s="1" t="s">
        <v>1717</v>
      </c>
    </row>
    <row r="58" spans="1:3" x14ac:dyDescent="0.25">
      <c r="A58" s="1" t="s">
        <v>542</v>
      </c>
      <c r="B58" s="1" t="s">
        <v>996</v>
      </c>
      <c r="C58" s="1" t="s">
        <v>997</v>
      </c>
    </row>
    <row r="59" spans="1:3" x14ac:dyDescent="0.25">
      <c r="A59" s="1" t="s">
        <v>604</v>
      </c>
      <c r="B59" s="1" t="s">
        <v>605</v>
      </c>
      <c r="C59" s="1" t="s">
        <v>606</v>
      </c>
    </row>
    <row r="60" spans="1:3" x14ac:dyDescent="0.25">
      <c r="A60" s="1" t="s">
        <v>284</v>
      </c>
      <c r="B60" s="1" t="s">
        <v>289</v>
      </c>
      <c r="C60" s="1" t="s">
        <v>290</v>
      </c>
    </row>
    <row r="61" spans="1:3" x14ac:dyDescent="0.25">
      <c r="A61" s="1" t="s">
        <v>1823</v>
      </c>
      <c r="B61" s="1" t="s">
        <v>1824</v>
      </c>
      <c r="C61" s="1" t="s">
        <v>1825</v>
      </c>
    </row>
    <row r="62" spans="1:3" x14ac:dyDescent="0.25">
      <c r="A62" s="1" t="s">
        <v>1148</v>
      </c>
      <c r="B62" s="1" t="s">
        <v>1149</v>
      </c>
      <c r="C62" s="1" t="s">
        <v>1150</v>
      </c>
    </row>
    <row r="63" spans="1:3" x14ac:dyDescent="0.25">
      <c r="A63" s="1" t="s">
        <v>450</v>
      </c>
      <c r="B63" s="1" t="s">
        <v>1038</v>
      </c>
      <c r="C63" s="1" t="s">
        <v>1039</v>
      </c>
    </row>
    <row r="64" spans="1:3" x14ac:dyDescent="0.25">
      <c r="A64" s="1" t="s">
        <v>45</v>
      </c>
      <c r="B64" s="1" t="s">
        <v>839</v>
      </c>
      <c r="C64" s="1" t="s">
        <v>46</v>
      </c>
    </row>
    <row r="65" spans="1:3" x14ac:dyDescent="0.25">
      <c r="A65" s="1" t="s">
        <v>463</v>
      </c>
      <c r="B65" s="1" t="s">
        <v>1225</v>
      </c>
      <c r="C65" s="1" t="s">
        <v>1226</v>
      </c>
    </row>
    <row r="66" spans="1:3" x14ac:dyDescent="0.25">
      <c r="A66" s="1" t="s">
        <v>572</v>
      </c>
      <c r="B66" s="1" t="s">
        <v>1172</v>
      </c>
      <c r="C66" s="1" t="s">
        <v>1173</v>
      </c>
    </row>
    <row r="67" spans="1:3" x14ac:dyDescent="0.25">
      <c r="A67" s="1" t="s">
        <v>341</v>
      </c>
      <c r="B67" s="1" t="s">
        <v>342</v>
      </c>
      <c r="C67" s="1" t="s">
        <v>343</v>
      </c>
    </row>
    <row r="68" spans="1:3" x14ac:dyDescent="0.25">
      <c r="A68" s="1" t="s">
        <v>1167</v>
      </c>
      <c r="B68" s="1" t="s">
        <v>1168</v>
      </c>
      <c r="C68" s="1" t="s">
        <v>1169</v>
      </c>
    </row>
    <row r="69" spans="1:3" x14ac:dyDescent="0.25">
      <c r="A69" s="1" t="s">
        <v>40</v>
      </c>
      <c r="B69" s="1" t="s">
        <v>3</v>
      </c>
      <c r="C69" s="1" t="s">
        <v>41</v>
      </c>
    </row>
    <row r="70" spans="1:3" x14ac:dyDescent="0.25">
      <c r="A70" s="1" t="s">
        <v>116</v>
      </c>
      <c r="B70" s="1" t="s">
        <v>1000</v>
      </c>
      <c r="C70" s="1" t="s">
        <v>1001</v>
      </c>
    </row>
    <row r="71" spans="1:3" x14ac:dyDescent="0.25">
      <c r="A71" s="1" t="s">
        <v>216</v>
      </c>
      <c r="B71" s="1" t="s">
        <v>1444</v>
      </c>
      <c r="C71" s="1" t="s">
        <v>1445</v>
      </c>
    </row>
    <row r="72" spans="1:3" x14ac:dyDescent="0.25">
      <c r="A72" s="1" t="s">
        <v>47</v>
      </c>
      <c r="B72" s="1" t="s">
        <v>878</v>
      </c>
      <c r="C72" s="1" t="s">
        <v>879</v>
      </c>
    </row>
    <row r="73" spans="1:3" x14ac:dyDescent="0.25">
      <c r="A73" s="1" t="s">
        <v>74</v>
      </c>
      <c r="B73" s="1" t="s">
        <v>1047</v>
      </c>
      <c r="C73" s="1" t="s">
        <v>1048</v>
      </c>
    </row>
    <row r="74" spans="1:3" x14ac:dyDescent="0.25">
      <c r="A74" s="1" t="s">
        <v>98</v>
      </c>
      <c r="B74" s="1" t="s">
        <v>899</v>
      </c>
      <c r="C74" s="1" t="s">
        <v>900</v>
      </c>
    </row>
    <row r="75" spans="1:3" x14ac:dyDescent="0.25">
      <c r="A75" s="1" t="s">
        <v>344</v>
      </c>
      <c r="B75" s="1" t="s">
        <v>981</v>
      </c>
      <c r="C75" s="1" t="s">
        <v>982</v>
      </c>
    </row>
    <row r="76" spans="1:3" x14ac:dyDescent="0.25">
      <c r="A76" s="1" t="s">
        <v>1420</v>
      </c>
      <c r="B76" s="1" t="s">
        <v>1421</v>
      </c>
      <c r="C76" s="1" t="s">
        <v>46</v>
      </c>
    </row>
    <row r="77" spans="1:3" x14ac:dyDescent="0.25">
      <c r="A77" s="1" t="s">
        <v>1105</v>
      </c>
      <c r="B77" s="1" t="s">
        <v>1106</v>
      </c>
      <c r="C77" s="1" t="s">
        <v>1107</v>
      </c>
    </row>
    <row r="78" spans="1:3" x14ac:dyDescent="0.25">
      <c r="A78" s="1" t="s">
        <v>169</v>
      </c>
      <c r="B78" s="1" t="s">
        <v>1418</v>
      </c>
      <c r="C78" s="1" t="s">
        <v>170</v>
      </c>
    </row>
    <row r="79" spans="1:3" x14ac:dyDescent="0.25">
      <c r="A79" s="1" t="s">
        <v>140</v>
      </c>
      <c r="B79" s="1" t="s">
        <v>21</v>
      </c>
      <c r="C79" s="1" t="s">
        <v>1080</v>
      </c>
    </row>
    <row r="80" spans="1:3" x14ac:dyDescent="0.25">
      <c r="A80" s="1" t="s">
        <v>1574</v>
      </c>
      <c r="B80" s="1" t="s">
        <v>1575</v>
      </c>
      <c r="C80" s="1" t="s">
        <v>1576</v>
      </c>
    </row>
    <row r="81" spans="1:3" x14ac:dyDescent="0.25">
      <c r="A81" s="1" t="s">
        <v>423</v>
      </c>
      <c r="B81" s="1" t="s">
        <v>1812</v>
      </c>
      <c r="C81" s="1" t="s">
        <v>46</v>
      </c>
    </row>
    <row r="82" spans="1:3" x14ac:dyDescent="0.25">
      <c r="A82" s="1" t="s">
        <v>748</v>
      </c>
      <c r="B82" s="1" t="s">
        <v>749</v>
      </c>
    </row>
    <row r="83" spans="1:3" x14ac:dyDescent="0.25">
      <c r="A83" s="1" t="s">
        <v>771</v>
      </c>
      <c r="B83" s="1" t="s">
        <v>1813</v>
      </c>
      <c r="C83" s="1" t="s">
        <v>772</v>
      </c>
    </row>
    <row r="84" spans="1:3" x14ac:dyDescent="0.25">
      <c r="A84" s="1" t="s">
        <v>700</v>
      </c>
      <c r="B84" s="1" t="s">
        <v>925</v>
      </c>
      <c r="C84" s="1" t="s">
        <v>926</v>
      </c>
    </row>
    <row r="85" spans="1:3" x14ac:dyDescent="0.25">
      <c r="A85" s="1" t="s">
        <v>345</v>
      </c>
      <c r="B85" s="1" t="s">
        <v>346</v>
      </c>
      <c r="C85" s="1" t="s">
        <v>347</v>
      </c>
    </row>
    <row r="86" spans="1:3" x14ac:dyDescent="0.25">
      <c r="A86" s="1" t="s">
        <v>1865</v>
      </c>
      <c r="B86" s="1" t="s">
        <v>1866</v>
      </c>
      <c r="C86" s="1" t="s">
        <v>1867</v>
      </c>
    </row>
    <row r="87" spans="1:3" x14ac:dyDescent="0.25">
      <c r="A87" s="1" t="s">
        <v>96</v>
      </c>
      <c r="B87" s="1" t="s">
        <v>891</v>
      </c>
      <c r="C87" s="1" t="s">
        <v>892</v>
      </c>
    </row>
    <row r="88" spans="1:3" x14ac:dyDescent="0.25">
      <c r="A88" s="1" t="s">
        <v>133</v>
      </c>
      <c r="B88" s="1" t="s">
        <v>1238</v>
      </c>
      <c r="C88" s="1" t="s">
        <v>1239</v>
      </c>
    </row>
    <row r="89" spans="1:3" x14ac:dyDescent="0.25">
      <c r="A89" s="1" t="s">
        <v>348</v>
      </c>
      <c r="B89" s="1" t="s">
        <v>349</v>
      </c>
      <c r="C89" s="1" t="s">
        <v>1303</v>
      </c>
    </row>
    <row r="90" spans="1:3" x14ac:dyDescent="0.25">
      <c r="A90" s="1" t="s">
        <v>780</v>
      </c>
      <c r="B90" s="1" t="s">
        <v>1488</v>
      </c>
      <c r="C90" s="1" t="s">
        <v>198</v>
      </c>
    </row>
    <row r="91" spans="1:3" x14ac:dyDescent="0.25">
      <c r="A91" s="1" t="s">
        <v>316</v>
      </c>
      <c r="B91" s="1" t="s">
        <v>1140</v>
      </c>
      <c r="C91" s="1" t="s">
        <v>1141</v>
      </c>
    </row>
    <row r="92" spans="1:3" x14ac:dyDescent="0.25">
      <c r="A92" s="1" t="s">
        <v>350</v>
      </c>
      <c r="B92" s="1" t="s">
        <v>1005</v>
      </c>
      <c r="C92" s="1" t="s">
        <v>1006</v>
      </c>
    </row>
    <row r="93" spans="1:3" x14ac:dyDescent="0.25">
      <c r="A93" s="1" t="s">
        <v>351</v>
      </c>
      <c r="B93" s="1" t="s">
        <v>1413</v>
      </c>
      <c r="C93" s="1" t="s">
        <v>352</v>
      </c>
    </row>
    <row r="94" spans="1:3" x14ac:dyDescent="0.25">
      <c r="A94" s="1" t="s">
        <v>214</v>
      </c>
      <c r="B94" s="1" t="s">
        <v>26</v>
      </c>
      <c r="C94" s="1" t="s">
        <v>215</v>
      </c>
    </row>
    <row r="95" spans="1:3" x14ac:dyDescent="0.25">
      <c r="A95" s="1" t="s">
        <v>707</v>
      </c>
      <c r="B95" s="1" t="s">
        <v>1448</v>
      </c>
      <c r="C95" s="1" t="s">
        <v>708</v>
      </c>
    </row>
    <row r="96" spans="1:3" x14ac:dyDescent="0.25">
      <c r="A96" s="1" t="s">
        <v>590</v>
      </c>
      <c r="B96" s="1" t="s">
        <v>1841</v>
      </c>
      <c r="C96" s="1" t="s">
        <v>1842</v>
      </c>
    </row>
    <row r="97" spans="1:3" x14ac:dyDescent="0.25">
      <c r="A97" s="1" t="s">
        <v>625</v>
      </c>
      <c r="B97" s="1" t="s">
        <v>948</v>
      </c>
      <c r="C97" s="1" t="s">
        <v>949</v>
      </c>
    </row>
    <row r="98" spans="1:3" x14ac:dyDescent="0.25">
      <c r="A98" s="1" t="s">
        <v>659</v>
      </c>
      <c r="B98" s="1" t="s">
        <v>1819</v>
      </c>
      <c r="C98" s="1" t="s">
        <v>1820</v>
      </c>
    </row>
    <row r="99" spans="1:3" x14ac:dyDescent="0.25">
      <c r="A99" s="1" t="s">
        <v>1023</v>
      </c>
      <c r="B99" s="1" t="s">
        <v>1024</v>
      </c>
      <c r="C99" s="1" t="s">
        <v>1025</v>
      </c>
    </row>
    <row r="100" spans="1:3" x14ac:dyDescent="0.25">
      <c r="A100" s="1" t="s">
        <v>226</v>
      </c>
      <c r="B100" s="1" t="s">
        <v>1422</v>
      </c>
      <c r="C100" s="1" t="s">
        <v>1423</v>
      </c>
    </row>
    <row r="101" spans="1:3" x14ac:dyDescent="0.25">
      <c r="A101" s="1" t="s">
        <v>94</v>
      </c>
      <c r="B101" s="1" t="s">
        <v>16</v>
      </c>
      <c r="C101" s="1" t="s">
        <v>95</v>
      </c>
    </row>
    <row r="102" spans="1:3" x14ac:dyDescent="0.25">
      <c r="A102" s="1" t="s">
        <v>354</v>
      </c>
      <c r="B102" s="1" t="s">
        <v>1061</v>
      </c>
    </row>
    <row r="103" spans="1:3" x14ac:dyDescent="0.25">
      <c r="A103" s="1" t="s">
        <v>1673</v>
      </c>
      <c r="B103" s="1" t="s">
        <v>1674</v>
      </c>
      <c r="C103" s="1" t="s">
        <v>1675</v>
      </c>
    </row>
    <row r="104" spans="1:3" x14ac:dyDescent="0.25">
      <c r="A104" s="1" t="s">
        <v>737</v>
      </c>
      <c r="B104" s="1" t="s">
        <v>738</v>
      </c>
    </row>
    <row r="105" spans="1:3" x14ac:dyDescent="0.25">
      <c r="A105" s="1" t="s">
        <v>244</v>
      </c>
      <c r="B105" s="1" t="s">
        <v>1255</v>
      </c>
      <c r="C105" s="1" t="s">
        <v>1256</v>
      </c>
    </row>
    <row r="106" spans="1:3" x14ac:dyDescent="0.25">
      <c r="A106" s="1" t="s">
        <v>355</v>
      </c>
      <c r="B106" s="1" t="s">
        <v>1668</v>
      </c>
      <c r="C106" s="1" t="s">
        <v>1669</v>
      </c>
    </row>
    <row r="107" spans="1:3" x14ac:dyDescent="0.25">
      <c r="A107" s="1" t="s">
        <v>1120</v>
      </c>
      <c r="B107" s="1" t="s">
        <v>1121</v>
      </c>
      <c r="C107" s="1" t="s">
        <v>818</v>
      </c>
    </row>
    <row r="108" spans="1:3" x14ac:dyDescent="0.25">
      <c r="A108" s="1" t="s">
        <v>281</v>
      </c>
      <c r="B108" s="1" t="s">
        <v>1441</v>
      </c>
      <c r="C108" s="1" t="s">
        <v>818</v>
      </c>
    </row>
    <row r="109" spans="1:3" x14ac:dyDescent="0.25">
      <c r="A109" s="1" t="s">
        <v>1304</v>
      </c>
      <c r="B109" s="1" t="s">
        <v>1305</v>
      </c>
      <c r="C109" s="1" t="s">
        <v>1306</v>
      </c>
    </row>
    <row r="110" spans="1:3" x14ac:dyDescent="0.25">
      <c r="A110" s="1" t="s">
        <v>142</v>
      </c>
      <c r="B110" s="1" t="s">
        <v>1070</v>
      </c>
      <c r="C110" s="1" t="s">
        <v>1071</v>
      </c>
    </row>
    <row r="111" spans="1:3" x14ac:dyDescent="0.25">
      <c r="A111" s="1" t="s">
        <v>106</v>
      </c>
      <c r="B111" s="1" t="s">
        <v>959</v>
      </c>
      <c r="C111" s="1" t="s">
        <v>107</v>
      </c>
    </row>
    <row r="112" spans="1:3" x14ac:dyDescent="0.25">
      <c r="A112" s="1" t="s">
        <v>1871</v>
      </c>
      <c r="B112" s="1" t="s">
        <v>1872</v>
      </c>
      <c r="C112" s="1" t="s">
        <v>1873</v>
      </c>
    </row>
    <row r="113" spans="1:3" x14ac:dyDescent="0.25">
      <c r="A113" s="1" t="s">
        <v>37</v>
      </c>
      <c r="B113" s="1" t="s">
        <v>813</v>
      </c>
      <c r="C113" s="1" t="s">
        <v>814</v>
      </c>
    </row>
    <row r="114" spans="1:3" x14ac:dyDescent="0.25">
      <c r="A114" s="1" t="s">
        <v>220</v>
      </c>
      <c r="B114" s="1" t="s">
        <v>27</v>
      </c>
      <c r="C114" s="1" t="s">
        <v>221</v>
      </c>
    </row>
    <row r="115" spans="1:3" x14ac:dyDescent="0.25">
      <c r="A115" s="1" t="s">
        <v>197</v>
      </c>
      <c r="B115" s="1" t="s">
        <v>1157</v>
      </c>
      <c r="C115" s="1" t="s">
        <v>1158</v>
      </c>
    </row>
    <row r="116" spans="1:3" x14ac:dyDescent="0.25">
      <c r="A116" s="1" t="s">
        <v>594</v>
      </c>
      <c r="B116" s="1" t="s">
        <v>1457</v>
      </c>
      <c r="C116" s="1" t="s">
        <v>1458</v>
      </c>
    </row>
    <row r="117" spans="1:3" x14ac:dyDescent="0.25">
      <c r="A117" s="1" t="s">
        <v>1595</v>
      </c>
      <c r="B117" s="1" t="s">
        <v>1596</v>
      </c>
      <c r="C117" s="1" t="s">
        <v>1597</v>
      </c>
    </row>
    <row r="118" spans="1:3" x14ac:dyDescent="0.25">
      <c r="A118" s="1" t="s">
        <v>1265</v>
      </c>
      <c r="B118" s="1" t="s">
        <v>1266</v>
      </c>
      <c r="C118" s="1" t="s">
        <v>1267</v>
      </c>
    </row>
    <row r="119" spans="1:3" x14ac:dyDescent="0.25">
      <c r="A119" s="1" t="s">
        <v>1547</v>
      </c>
      <c r="B119" s="1" t="s">
        <v>1548</v>
      </c>
      <c r="C119" s="1" t="s">
        <v>1549</v>
      </c>
    </row>
    <row r="120" spans="1:3" x14ac:dyDescent="0.25">
      <c r="A120" s="1" t="s">
        <v>356</v>
      </c>
      <c r="B120" s="1" t="s">
        <v>1146</v>
      </c>
      <c r="C120" s="1" t="s">
        <v>1147</v>
      </c>
    </row>
    <row r="121" spans="1:3" x14ac:dyDescent="0.25">
      <c r="A121" s="1" t="s">
        <v>318</v>
      </c>
      <c r="B121" s="1" t="s">
        <v>977</v>
      </c>
      <c r="C121" s="1" t="s">
        <v>978</v>
      </c>
    </row>
    <row r="122" spans="1:3" x14ac:dyDescent="0.25">
      <c r="A122" s="1" t="s">
        <v>66</v>
      </c>
      <c r="B122" s="1" t="s">
        <v>1170</v>
      </c>
      <c r="C122" s="1" t="s">
        <v>317</v>
      </c>
    </row>
    <row r="123" spans="1:3" x14ac:dyDescent="0.25">
      <c r="A123" s="1" t="s">
        <v>146</v>
      </c>
      <c r="B123" s="1" t="s">
        <v>1016</v>
      </c>
      <c r="C123" s="1" t="s">
        <v>313</v>
      </c>
    </row>
    <row r="124" spans="1:3" x14ac:dyDescent="0.25">
      <c r="A124" s="1" t="s">
        <v>480</v>
      </c>
      <c r="B124" s="1" t="s">
        <v>1499</v>
      </c>
      <c r="C124" s="1" t="s">
        <v>481</v>
      </c>
    </row>
    <row r="125" spans="1:3" x14ac:dyDescent="0.25">
      <c r="A125" s="1" t="s">
        <v>270</v>
      </c>
      <c r="B125" s="1" t="s">
        <v>971</v>
      </c>
      <c r="C125" s="1" t="s">
        <v>972</v>
      </c>
    </row>
    <row r="126" spans="1:3" x14ac:dyDescent="0.25">
      <c r="A126" s="1" t="s">
        <v>1123</v>
      </c>
      <c r="B126" s="1" t="s">
        <v>1124</v>
      </c>
      <c r="C126" s="1" t="s">
        <v>1125</v>
      </c>
    </row>
    <row r="127" spans="1:3" x14ac:dyDescent="0.25">
      <c r="A127" s="1" t="s">
        <v>634</v>
      </c>
      <c r="B127" s="1" t="s">
        <v>1112</v>
      </c>
      <c r="C127" s="1" t="s">
        <v>1113</v>
      </c>
    </row>
    <row r="128" spans="1:3" x14ac:dyDescent="0.25">
      <c r="A128" s="1" t="s">
        <v>1879</v>
      </c>
      <c r="B128" s="1" t="s">
        <v>1880</v>
      </c>
      <c r="C128" s="1" t="s">
        <v>1881</v>
      </c>
    </row>
    <row r="129" spans="1:3" x14ac:dyDescent="0.25">
      <c r="A129" s="1" t="s">
        <v>1577</v>
      </c>
      <c r="B129" s="1" t="s">
        <v>1578</v>
      </c>
    </row>
    <row r="130" spans="1:3" x14ac:dyDescent="0.25">
      <c r="A130" s="1" t="s">
        <v>1755</v>
      </c>
      <c r="B130" s="1" t="s">
        <v>1756</v>
      </c>
      <c r="C130" s="1" t="s">
        <v>1757</v>
      </c>
    </row>
    <row r="131" spans="1:3" x14ac:dyDescent="0.25">
      <c r="A131" s="1" t="s">
        <v>312</v>
      </c>
      <c r="B131" s="1" t="s">
        <v>998</v>
      </c>
      <c r="C131" s="1" t="s">
        <v>999</v>
      </c>
    </row>
    <row r="132" spans="1:3" x14ac:dyDescent="0.25">
      <c r="A132" s="1" t="s">
        <v>626</v>
      </c>
      <c r="B132" s="1" t="s">
        <v>906</v>
      </c>
      <c r="C132" s="1" t="s">
        <v>907</v>
      </c>
    </row>
    <row r="133" spans="1:3" x14ac:dyDescent="0.25">
      <c r="A133" s="1" t="s">
        <v>1410</v>
      </c>
      <c r="B133" s="1" t="s">
        <v>1411</v>
      </c>
      <c r="C133" s="1" t="s">
        <v>1412</v>
      </c>
    </row>
    <row r="134" spans="1:3" x14ac:dyDescent="0.25">
      <c r="A134" s="1" t="s">
        <v>125</v>
      </c>
      <c r="B134" s="1" t="s">
        <v>994</v>
      </c>
      <c r="C134" s="1" t="s">
        <v>995</v>
      </c>
    </row>
    <row r="135" spans="1:3" x14ac:dyDescent="0.25">
      <c r="A135" s="1" t="s">
        <v>132</v>
      </c>
      <c r="B135" s="1" t="s">
        <v>817</v>
      </c>
      <c r="C135" s="1" t="s">
        <v>818</v>
      </c>
    </row>
    <row r="136" spans="1:3" x14ac:dyDescent="0.25">
      <c r="A136" s="1" t="s">
        <v>357</v>
      </c>
      <c r="B136" s="1" t="s">
        <v>1072</v>
      </c>
      <c r="C136" s="1" t="s">
        <v>1073</v>
      </c>
    </row>
    <row r="137" spans="1:3" x14ac:dyDescent="0.25">
      <c r="A137" s="1" t="s">
        <v>358</v>
      </c>
      <c r="B137" s="1" t="s">
        <v>1470</v>
      </c>
      <c r="C137" s="1" t="s">
        <v>1471</v>
      </c>
    </row>
    <row r="138" spans="1:3" x14ac:dyDescent="0.25">
      <c r="A138" s="1" t="s">
        <v>684</v>
      </c>
      <c r="B138" s="1" t="s">
        <v>685</v>
      </c>
      <c r="C138" s="1" t="s">
        <v>670</v>
      </c>
    </row>
    <row r="139" spans="1:3" x14ac:dyDescent="0.25">
      <c r="A139" s="1" t="s">
        <v>1029</v>
      </c>
      <c r="B139" s="1" t="s">
        <v>1030</v>
      </c>
      <c r="C139" s="1" t="s">
        <v>1031</v>
      </c>
    </row>
    <row r="140" spans="1:3" x14ac:dyDescent="0.25">
      <c r="A140" s="1" t="s">
        <v>778</v>
      </c>
      <c r="B140" s="1" t="s">
        <v>779</v>
      </c>
      <c r="C140" s="1" t="s">
        <v>670</v>
      </c>
    </row>
    <row r="141" spans="1:3" x14ac:dyDescent="0.25">
      <c r="A141" s="1" t="s">
        <v>201</v>
      </c>
      <c r="B141" s="1" t="s">
        <v>1013</v>
      </c>
      <c r="C141" s="1" t="s">
        <v>1014</v>
      </c>
    </row>
    <row r="142" spans="1:3" x14ac:dyDescent="0.25">
      <c r="A142" s="1" t="s">
        <v>359</v>
      </c>
      <c r="B142" s="1" t="s">
        <v>1261</v>
      </c>
      <c r="C142" s="1" t="s">
        <v>1262</v>
      </c>
    </row>
    <row r="143" spans="1:3" x14ac:dyDescent="0.25">
      <c r="A143" s="1" t="s">
        <v>426</v>
      </c>
      <c r="B143" s="1" t="s">
        <v>1202</v>
      </c>
      <c r="C143" s="1" t="s">
        <v>427</v>
      </c>
    </row>
    <row r="144" spans="1:3" x14ac:dyDescent="0.25">
      <c r="A144" s="1" t="s">
        <v>538</v>
      </c>
      <c r="B144" s="1" t="s">
        <v>1425</v>
      </c>
      <c r="C144" s="1" t="s">
        <v>1426</v>
      </c>
    </row>
    <row r="145" spans="1:3" x14ac:dyDescent="0.25">
      <c r="A145" s="1" t="s">
        <v>1695</v>
      </c>
      <c r="B145" s="1" t="s">
        <v>1696</v>
      </c>
      <c r="C145" s="1" t="s">
        <v>1697</v>
      </c>
    </row>
    <row r="146" spans="1:3" x14ac:dyDescent="0.25">
      <c r="A146" s="1" t="s">
        <v>568</v>
      </c>
      <c r="B146" s="1" t="s">
        <v>861</v>
      </c>
      <c r="C146" s="1" t="s">
        <v>569</v>
      </c>
    </row>
    <row r="147" spans="1:3" x14ac:dyDescent="0.25">
      <c r="A147" s="1" t="s">
        <v>78</v>
      </c>
      <c r="B147" s="1" t="s">
        <v>13</v>
      </c>
      <c r="C147" s="1" t="s">
        <v>79</v>
      </c>
    </row>
    <row r="148" spans="1:3" x14ac:dyDescent="0.25">
      <c r="A148" s="1" t="s">
        <v>434</v>
      </c>
      <c r="B148" s="1" t="s">
        <v>435</v>
      </c>
      <c r="C148" s="1" t="s">
        <v>436</v>
      </c>
    </row>
    <row r="149" spans="1:3" x14ac:dyDescent="0.25">
      <c r="A149" s="1" t="s">
        <v>1034</v>
      </c>
      <c r="B149" s="1" t="s">
        <v>1035</v>
      </c>
      <c r="C149" s="1" t="s">
        <v>1036</v>
      </c>
    </row>
    <row r="150" spans="1:3" x14ac:dyDescent="0.25">
      <c r="A150" s="1" t="s">
        <v>580</v>
      </c>
      <c r="B150" s="1" t="s">
        <v>581</v>
      </c>
      <c r="C150" s="1" t="s">
        <v>582</v>
      </c>
    </row>
    <row r="151" spans="1:3" x14ac:dyDescent="0.25">
      <c r="A151" s="1" t="s">
        <v>567</v>
      </c>
      <c r="B151" s="1" t="s">
        <v>1003</v>
      </c>
      <c r="C151" s="1" t="s">
        <v>1004</v>
      </c>
    </row>
    <row r="152" spans="1:3" x14ac:dyDescent="0.25">
      <c r="A152" s="1" t="s">
        <v>1850</v>
      </c>
      <c r="B152" s="1" t="s">
        <v>1851</v>
      </c>
      <c r="C152" s="1" t="s">
        <v>1852</v>
      </c>
    </row>
    <row r="153" spans="1:3" x14ac:dyDescent="0.25">
      <c r="A153" s="1" t="s">
        <v>233</v>
      </c>
      <c r="B153" s="1" t="s">
        <v>1640</v>
      </c>
      <c r="C153" s="1" t="s">
        <v>1641</v>
      </c>
    </row>
    <row r="154" spans="1:3" x14ac:dyDescent="0.25">
      <c r="A154" s="1" t="s">
        <v>71</v>
      </c>
      <c r="B154" s="1" t="s">
        <v>11</v>
      </c>
      <c r="C154" s="1" t="s">
        <v>72</v>
      </c>
    </row>
    <row r="155" spans="1:3" x14ac:dyDescent="0.25">
      <c r="A155" s="1" t="s">
        <v>571</v>
      </c>
      <c r="B155" s="1" t="s">
        <v>1416</v>
      </c>
      <c r="C155" s="1" t="s">
        <v>1080</v>
      </c>
    </row>
    <row r="156" spans="1:3" x14ac:dyDescent="0.25">
      <c r="A156" s="1" t="s">
        <v>1676</v>
      </c>
      <c r="B156" s="1" t="s">
        <v>1677</v>
      </c>
      <c r="C156" s="1" t="s">
        <v>1678</v>
      </c>
    </row>
    <row r="157" spans="1:3" x14ac:dyDescent="0.25">
      <c r="A157" s="1" t="s">
        <v>360</v>
      </c>
      <c r="B157" s="1" t="s">
        <v>1786</v>
      </c>
      <c r="C157" s="1" t="s">
        <v>1787</v>
      </c>
    </row>
    <row r="158" spans="1:3" x14ac:dyDescent="0.25">
      <c r="A158" s="1" t="s">
        <v>523</v>
      </c>
      <c r="B158" s="1" t="s">
        <v>937</v>
      </c>
      <c r="C158" s="1" t="s">
        <v>524</v>
      </c>
    </row>
    <row r="159" spans="1:3" x14ac:dyDescent="0.25">
      <c r="A159" s="1" t="s">
        <v>160</v>
      </c>
      <c r="B159" s="1" t="s">
        <v>1126</v>
      </c>
      <c r="C159" s="1" t="s">
        <v>1127</v>
      </c>
    </row>
    <row r="160" spans="1:3" x14ac:dyDescent="0.25">
      <c r="A160" s="1" t="s">
        <v>744</v>
      </c>
      <c r="B160" s="1" t="s">
        <v>745</v>
      </c>
      <c r="C160" s="1" t="s">
        <v>746</v>
      </c>
    </row>
    <row r="161" spans="1:3" x14ac:dyDescent="0.25">
      <c r="A161" s="1" t="s">
        <v>985</v>
      </c>
      <c r="B161" s="1" t="s">
        <v>986</v>
      </c>
      <c r="C161" s="1" t="s">
        <v>987</v>
      </c>
    </row>
    <row r="162" spans="1:3" x14ac:dyDescent="0.25">
      <c r="A162" s="1" t="s">
        <v>361</v>
      </c>
      <c r="B162" s="1" t="s">
        <v>1186</v>
      </c>
      <c r="C162" s="1" t="s">
        <v>1187</v>
      </c>
    </row>
    <row r="163" spans="1:3" x14ac:dyDescent="0.25">
      <c r="A163" s="1" t="s">
        <v>113</v>
      </c>
      <c r="B163" s="1" t="s">
        <v>904</v>
      </c>
      <c r="C163" s="1" t="s">
        <v>905</v>
      </c>
    </row>
    <row r="164" spans="1:3" x14ac:dyDescent="0.25">
      <c r="A164" s="1" t="s">
        <v>747</v>
      </c>
      <c r="B164" s="1" t="s">
        <v>1518</v>
      </c>
      <c r="C164" s="1" t="s">
        <v>165</v>
      </c>
    </row>
    <row r="165" spans="1:3" x14ac:dyDescent="0.25">
      <c r="A165" s="1" t="s">
        <v>362</v>
      </c>
      <c r="B165" s="1" t="s">
        <v>856</v>
      </c>
      <c r="C165" s="1" t="s">
        <v>857</v>
      </c>
    </row>
    <row r="166" spans="1:3" x14ac:dyDescent="0.25">
      <c r="A166" s="1" t="s">
        <v>1279</v>
      </c>
      <c r="B166" s="1" t="s">
        <v>1280</v>
      </c>
      <c r="C166" s="1" t="s">
        <v>1281</v>
      </c>
    </row>
    <row r="167" spans="1:3" x14ac:dyDescent="0.25">
      <c r="A167" s="1" t="s">
        <v>51</v>
      </c>
      <c r="B167" s="1" t="s">
        <v>5</v>
      </c>
      <c r="C167" s="1" t="s">
        <v>52</v>
      </c>
    </row>
    <row r="168" spans="1:3" x14ac:dyDescent="0.25">
      <c r="A168" s="1" t="s">
        <v>774</v>
      </c>
      <c r="B168" s="1" t="s">
        <v>1714</v>
      </c>
      <c r="C168" s="1" t="s">
        <v>1715</v>
      </c>
    </row>
    <row r="169" spans="1:3" x14ac:dyDescent="0.25">
      <c r="A169" s="1" t="s">
        <v>455</v>
      </c>
      <c r="B169" s="1" t="s">
        <v>1062</v>
      </c>
      <c r="C169" s="1" t="s">
        <v>456</v>
      </c>
    </row>
    <row r="170" spans="1:3" x14ac:dyDescent="0.25">
      <c r="A170" s="1" t="s">
        <v>263</v>
      </c>
      <c r="B170" s="1" t="s">
        <v>1253</v>
      </c>
      <c r="C170" s="1" t="s">
        <v>296</v>
      </c>
    </row>
    <row r="171" spans="1:3" x14ac:dyDescent="0.25">
      <c r="A171" s="1" t="s">
        <v>245</v>
      </c>
      <c r="B171" s="1" t="s">
        <v>29</v>
      </c>
      <c r="C171" s="1" t="s">
        <v>246</v>
      </c>
    </row>
    <row r="172" spans="1:3" x14ac:dyDescent="0.25">
      <c r="A172" s="1" t="s">
        <v>126</v>
      </c>
      <c r="B172" s="1" t="s">
        <v>1174</v>
      </c>
      <c r="C172" s="1" t="s">
        <v>1057</v>
      </c>
    </row>
    <row r="173" spans="1:3" x14ac:dyDescent="0.25">
      <c r="A173" s="1" t="s">
        <v>773</v>
      </c>
      <c r="B173" s="1" t="s">
        <v>1196</v>
      </c>
      <c r="C173" s="1" t="s">
        <v>1197</v>
      </c>
    </row>
    <row r="174" spans="1:3" x14ac:dyDescent="0.25">
      <c r="A174" s="1" t="s">
        <v>444</v>
      </c>
      <c r="B174" s="1" t="s">
        <v>1495</v>
      </c>
      <c r="C174" s="1" t="s">
        <v>445</v>
      </c>
    </row>
    <row r="175" spans="1:3" x14ac:dyDescent="0.25">
      <c r="A175" s="1" t="s">
        <v>453</v>
      </c>
      <c r="B175" s="1" t="s">
        <v>1396</v>
      </c>
      <c r="C175" s="1" t="s">
        <v>1397</v>
      </c>
    </row>
    <row r="176" spans="1:3" x14ac:dyDescent="0.25">
      <c r="A176" s="1" t="s">
        <v>267</v>
      </c>
      <c r="B176" s="1" t="s">
        <v>880</v>
      </c>
      <c r="C176" s="1" t="s">
        <v>881</v>
      </c>
    </row>
    <row r="177" spans="1:3" x14ac:dyDescent="0.25">
      <c r="A177" s="1" t="s">
        <v>65</v>
      </c>
      <c r="B177" s="1" t="s">
        <v>9</v>
      </c>
      <c r="C177" s="1" t="s">
        <v>823</v>
      </c>
    </row>
    <row r="178" spans="1:3" x14ac:dyDescent="0.25">
      <c r="A178" s="1" t="s">
        <v>102</v>
      </c>
      <c r="B178" s="1" t="s">
        <v>17</v>
      </c>
      <c r="C178" s="1" t="s">
        <v>103</v>
      </c>
    </row>
    <row r="179" spans="1:3" x14ac:dyDescent="0.25">
      <c r="A179" s="1" t="s">
        <v>88</v>
      </c>
      <c r="B179" s="1" t="s">
        <v>1056</v>
      </c>
      <c r="C179" s="1" t="s">
        <v>1057</v>
      </c>
    </row>
    <row r="180" spans="1:3" x14ac:dyDescent="0.25">
      <c r="A180" s="1" t="s">
        <v>183</v>
      </c>
      <c r="B180" s="1" t="s">
        <v>23</v>
      </c>
      <c r="C180" s="1" t="s">
        <v>184</v>
      </c>
    </row>
    <row r="181" spans="1:3" x14ac:dyDescent="0.25">
      <c r="A181" s="1" t="s">
        <v>800</v>
      </c>
      <c r="B181" s="1" t="s">
        <v>1135</v>
      </c>
      <c r="C181" s="1" t="s">
        <v>1136</v>
      </c>
    </row>
    <row r="182" spans="1:3" x14ac:dyDescent="0.25">
      <c r="A182" s="1" t="s">
        <v>363</v>
      </c>
      <c r="B182" s="1" t="s">
        <v>1617</v>
      </c>
      <c r="C182" s="1" t="s">
        <v>364</v>
      </c>
    </row>
    <row r="183" spans="1:3" x14ac:dyDescent="0.25">
      <c r="A183" s="1" t="s">
        <v>80</v>
      </c>
      <c r="B183" s="1" t="s">
        <v>1040</v>
      </c>
      <c r="C183" s="1" t="s">
        <v>1041</v>
      </c>
    </row>
    <row r="184" spans="1:3" x14ac:dyDescent="0.25">
      <c r="A184" s="1" t="s">
        <v>365</v>
      </c>
      <c r="B184" s="1" t="s">
        <v>815</v>
      </c>
      <c r="C184" s="1" t="s">
        <v>816</v>
      </c>
    </row>
    <row r="185" spans="1:3" x14ac:dyDescent="0.25">
      <c r="A185" s="1" t="s">
        <v>688</v>
      </c>
      <c r="B185" s="1" t="s">
        <v>689</v>
      </c>
      <c r="C185" s="1" t="s">
        <v>690</v>
      </c>
    </row>
    <row r="186" spans="1:3" x14ac:dyDescent="0.25">
      <c r="A186" s="1" t="s">
        <v>240</v>
      </c>
      <c r="B186" s="1" t="s">
        <v>1043</v>
      </c>
      <c r="C186" s="1" t="s">
        <v>1044</v>
      </c>
    </row>
    <row r="187" spans="1:3" x14ac:dyDescent="0.25">
      <c r="A187" s="1" t="s">
        <v>733</v>
      </c>
      <c r="B187" s="1" t="s">
        <v>734</v>
      </c>
      <c r="C187" s="1" t="s">
        <v>735</v>
      </c>
    </row>
    <row r="188" spans="1:3" x14ac:dyDescent="0.25">
      <c r="A188" s="1" t="s">
        <v>101</v>
      </c>
      <c r="B188" s="1" t="s">
        <v>809</v>
      </c>
      <c r="C188" s="1" t="s">
        <v>810</v>
      </c>
    </row>
    <row r="189" spans="1:3" x14ac:dyDescent="0.25">
      <c r="A189" s="1" t="s">
        <v>185</v>
      </c>
      <c r="B189" s="1" t="s">
        <v>24</v>
      </c>
      <c r="C189" s="1" t="s">
        <v>186</v>
      </c>
    </row>
    <row r="190" spans="1:3" x14ac:dyDescent="0.25">
      <c r="A190" s="1" t="s">
        <v>628</v>
      </c>
      <c r="B190" s="1" t="s">
        <v>1340</v>
      </c>
      <c r="C190" s="1" t="s">
        <v>629</v>
      </c>
    </row>
    <row r="191" spans="1:3" x14ac:dyDescent="0.25">
      <c r="A191" s="1" t="s">
        <v>326</v>
      </c>
      <c r="B191" s="1" t="s">
        <v>1417</v>
      </c>
      <c r="C191" s="1" t="s">
        <v>327</v>
      </c>
    </row>
    <row r="192" spans="1:3" x14ac:dyDescent="0.25">
      <c r="A192" s="1" t="s">
        <v>366</v>
      </c>
      <c r="B192" s="1" t="s">
        <v>1009</v>
      </c>
      <c r="C192" s="1" t="s">
        <v>1010</v>
      </c>
    </row>
    <row r="193" spans="1:3" x14ac:dyDescent="0.25">
      <c r="A193" s="1" t="s">
        <v>528</v>
      </c>
      <c r="B193" s="1" t="s">
        <v>1301</v>
      </c>
      <c r="C193" s="1" t="s">
        <v>1302</v>
      </c>
    </row>
    <row r="194" spans="1:3" x14ac:dyDescent="0.25">
      <c r="A194" s="1" t="s">
        <v>90</v>
      </c>
      <c r="B194" s="1" t="s">
        <v>1137</v>
      </c>
      <c r="C194" s="1" t="s">
        <v>1138</v>
      </c>
    </row>
    <row r="195" spans="1:3" x14ac:dyDescent="0.25">
      <c r="A195" s="1" t="s">
        <v>490</v>
      </c>
      <c r="B195" s="1" t="s">
        <v>1328</v>
      </c>
      <c r="C195" s="1" t="s">
        <v>1329</v>
      </c>
    </row>
    <row r="196" spans="1:3" x14ac:dyDescent="0.25">
      <c r="A196" s="1" t="s">
        <v>367</v>
      </c>
      <c r="B196" s="1" t="s">
        <v>1215</v>
      </c>
      <c r="C196" s="1" t="s">
        <v>1216</v>
      </c>
    </row>
    <row r="197" spans="1:3" x14ac:dyDescent="0.25">
      <c r="A197" s="1" t="s">
        <v>310</v>
      </c>
      <c r="B197" s="1" t="s">
        <v>845</v>
      </c>
      <c r="C197" s="1" t="s">
        <v>846</v>
      </c>
    </row>
    <row r="198" spans="1:3" x14ac:dyDescent="0.25">
      <c r="A198" s="1" t="s">
        <v>152</v>
      </c>
      <c r="B198" s="1" t="s">
        <v>1164</v>
      </c>
      <c r="C198" s="1" t="s">
        <v>91</v>
      </c>
    </row>
    <row r="199" spans="1:3" x14ac:dyDescent="0.25">
      <c r="A199" s="1" t="s">
        <v>596</v>
      </c>
      <c r="B199" s="1" t="s">
        <v>1438</v>
      </c>
      <c r="C199" s="1" t="s">
        <v>597</v>
      </c>
    </row>
    <row r="200" spans="1:3" x14ac:dyDescent="0.25">
      <c r="A200" s="1" t="s">
        <v>319</v>
      </c>
      <c r="B200" s="1" t="s">
        <v>1015</v>
      </c>
      <c r="C200" s="1" t="s">
        <v>320</v>
      </c>
    </row>
    <row r="201" spans="1:3" x14ac:dyDescent="0.25">
      <c r="A201" s="1" t="s">
        <v>368</v>
      </c>
      <c r="B201" s="1" t="s">
        <v>1761</v>
      </c>
      <c r="C201" s="1" t="s">
        <v>1762</v>
      </c>
    </row>
    <row r="202" spans="1:3" x14ac:dyDescent="0.25">
      <c r="A202" s="1" t="s">
        <v>369</v>
      </c>
      <c r="B202" s="1" t="s">
        <v>1527</v>
      </c>
      <c r="C202" s="1" t="s">
        <v>370</v>
      </c>
    </row>
    <row r="203" spans="1:3" x14ac:dyDescent="0.25">
      <c r="A203" s="1" t="s">
        <v>469</v>
      </c>
      <c r="B203" s="1" t="s">
        <v>1288</v>
      </c>
      <c r="C203" s="1" t="s">
        <v>58</v>
      </c>
    </row>
    <row r="204" spans="1:3" x14ac:dyDescent="0.25">
      <c r="A204" s="1" t="s">
        <v>117</v>
      </c>
      <c r="B204" s="1" t="s">
        <v>1363</v>
      </c>
      <c r="C204" s="1" t="s">
        <v>118</v>
      </c>
    </row>
    <row r="205" spans="1:3" x14ac:dyDescent="0.25">
      <c r="A205" s="1" t="s">
        <v>875</v>
      </c>
      <c r="B205" s="1" t="s">
        <v>876</v>
      </c>
      <c r="C205" s="1" t="s">
        <v>877</v>
      </c>
    </row>
    <row r="206" spans="1:3" x14ac:dyDescent="0.25">
      <c r="A206" s="1" t="s">
        <v>525</v>
      </c>
      <c r="B206" s="1" t="s">
        <v>1222</v>
      </c>
      <c r="C206" s="1" t="s">
        <v>526</v>
      </c>
    </row>
    <row r="207" spans="1:3" x14ac:dyDescent="0.25">
      <c r="A207" s="1" t="s">
        <v>141</v>
      </c>
      <c r="B207" s="1" t="s">
        <v>1203</v>
      </c>
      <c r="C207" s="1" t="s">
        <v>1204</v>
      </c>
    </row>
    <row r="208" spans="1:3" x14ac:dyDescent="0.25">
      <c r="A208" s="1" t="s">
        <v>69</v>
      </c>
      <c r="B208" s="1" t="s">
        <v>1512</v>
      </c>
      <c r="C208" s="1" t="s">
        <v>1513</v>
      </c>
    </row>
    <row r="209" spans="1:3" x14ac:dyDescent="0.25">
      <c r="A209" s="1" t="s">
        <v>458</v>
      </c>
      <c r="B209" s="1" t="s">
        <v>1826</v>
      </c>
      <c r="C209" s="1" t="s">
        <v>459</v>
      </c>
    </row>
    <row r="210" spans="1:3" x14ac:dyDescent="0.25">
      <c r="A210" s="1" t="s">
        <v>789</v>
      </c>
      <c r="B210" s="1" t="s">
        <v>1631</v>
      </c>
      <c r="C210" s="1" t="s">
        <v>790</v>
      </c>
    </row>
    <row r="211" spans="1:3" x14ac:dyDescent="0.25">
      <c r="A211" s="1" t="s">
        <v>219</v>
      </c>
      <c r="B211" s="1" t="s">
        <v>1264</v>
      </c>
      <c r="C211" s="1" t="s">
        <v>311</v>
      </c>
    </row>
    <row r="212" spans="1:3" x14ac:dyDescent="0.25">
      <c r="A212" s="1" t="s">
        <v>577</v>
      </c>
      <c r="B212" s="1" t="s">
        <v>578</v>
      </c>
      <c r="C212" s="1" t="s">
        <v>579</v>
      </c>
    </row>
    <row r="213" spans="1:3" x14ac:dyDescent="0.25">
      <c r="A213" s="1" t="s">
        <v>129</v>
      </c>
      <c r="B213" s="1" t="s">
        <v>1045</v>
      </c>
      <c r="C213" s="1" t="s">
        <v>1046</v>
      </c>
    </row>
    <row r="214" spans="1:3" x14ac:dyDescent="0.25">
      <c r="A214" s="1" t="s">
        <v>482</v>
      </c>
      <c r="B214" s="1" t="s">
        <v>483</v>
      </c>
      <c r="C214" s="1" t="s">
        <v>484</v>
      </c>
    </row>
    <row r="215" spans="1:3" x14ac:dyDescent="0.25">
      <c r="A215" s="1" t="s">
        <v>497</v>
      </c>
      <c r="B215" s="1" t="s">
        <v>1500</v>
      </c>
      <c r="C215" s="1" t="s">
        <v>498</v>
      </c>
    </row>
    <row r="216" spans="1:3" x14ac:dyDescent="0.25">
      <c r="A216" s="1" t="s">
        <v>539</v>
      </c>
      <c r="B216" s="1" t="s">
        <v>540</v>
      </c>
      <c r="C216" s="1" t="s">
        <v>541</v>
      </c>
    </row>
    <row r="217" spans="1:3" x14ac:dyDescent="0.25">
      <c r="A217" s="1" t="s">
        <v>720</v>
      </c>
      <c r="B217" s="1" t="s">
        <v>721</v>
      </c>
      <c r="C217" s="1" t="s">
        <v>722</v>
      </c>
    </row>
    <row r="218" spans="1:3" x14ac:dyDescent="0.25">
      <c r="A218" s="1" t="s">
        <v>124</v>
      </c>
      <c r="B218" s="1" t="s">
        <v>1162</v>
      </c>
      <c r="C218" s="1" t="s">
        <v>1163</v>
      </c>
    </row>
    <row r="219" spans="1:3" x14ac:dyDescent="0.25">
      <c r="A219" s="1" t="s">
        <v>1581</v>
      </c>
      <c r="B219" s="1" t="s">
        <v>1582</v>
      </c>
      <c r="C219" s="1" t="s">
        <v>1583</v>
      </c>
    </row>
    <row r="220" spans="1:3" x14ac:dyDescent="0.25">
      <c r="A220" s="1" t="s">
        <v>566</v>
      </c>
      <c r="B220" s="1" t="s">
        <v>1274</v>
      </c>
      <c r="C220" s="1" t="s">
        <v>1275</v>
      </c>
    </row>
    <row r="221" spans="1:3" x14ac:dyDescent="0.25">
      <c r="A221" s="1" t="s">
        <v>1351</v>
      </c>
      <c r="B221" s="1" t="s">
        <v>1352</v>
      </c>
      <c r="C221" s="1" t="s">
        <v>1353</v>
      </c>
    </row>
    <row r="222" spans="1:3" x14ac:dyDescent="0.25">
      <c r="A222" s="1" t="s">
        <v>1636</v>
      </c>
      <c r="B222" s="1" t="s">
        <v>1637</v>
      </c>
      <c r="C222" s="1" t="s">
        <v>1638</v>
      </c>
    </row>
    <row r="223" spans="1:3" x14ac:dyDescent="0.25">
      <c r="A223" s="1" t="s">
        <v>279</v>
      </c>
      <c r="B223" s="1" t="s">
        <v>303</v>
      </c>
      <c r="C223" s="1" t="s">
        <v>292</v>
      </c>
    </row>
    <row r="224" spans="1:3" x14ac:dyDescent="0.25">
      <c r="A224" s="1" t="s">
        <v>646</v>
      </c>
      <c r="B224" s="1" t="s">
        <v>647</v>
      </c>
      <c r="C224" s="1" t="s">
        <v>182</v>
      </c>
    </row>
    <row r="225" spans="1:3" x14ac:dyDescent="0.25">
      <c r="A225" s="1" t="s">
        <v>111</v>
      </c>
      <c r="B225" s="1" t="s">
        <v>1633</v>
      </c>
      <c r="C225" s="1" t="s">
        <v>307</v>
      </c>
    </row>
    <row r="226" spans="1:3" x14ac:dyDescent="0.25">
      <c r="A226" s="1" t="s">
        <v>155</v>
      </c>
      <c r="B226" s="1" t="s">
        <v>1227</v>
      </c>
      <c r="C226" s="1" t="s">
        <v>156</v>
      </c>
    </row>
    <row r="227" spans="1:3" x14ac:dyDescent="0.25">
      <c r="A227" s="1" t="s">
        <v>276</v>
      </c>
      <c r="B227" s="1" t="s">
        <v>933</v>
      </c>
      <c r="C227" s="1" t="s">
        <v>934</v>
      </c>
    </row>
    <row r="228" spans="1:3" x14ac:dyDescent="0.25">
      <c r="A228" s="1" t="s">
        <v>674</v>
      </c>
      <c r="B228" s="1" t="s">
        <v>1702</v>
      </c>
      <c r="C228" s="1" t="s">
        <v>598</v>
      </c>
    </row>
    <row r="229" spans="1:3" x14ac:dyDescent="0.25">
      <c r="A229" s="1" t="s">
        <v>643</v>
      </c>
      <c r="B229" s="1" t="s">
        <v>644</v>
      </c>
      <c r="C229" s="1" t="s">
        <v>645</v>
      </c>
    </row>
    <row r="230" spans="1:3" x14ac:dyDescent="0.25">
      <c r="A230" s="1" t="s">
        <v>371</v>
      </c>
      <c r="B230" s="1" t="s">
        <v>1737</v>
      </c>
      <c r="C230" s="1" t="s">
        <v>1738</v>
      </c>
    </row>
    <row r="231" spans="1:3" x14ac:dyDescent="0.25">
      <c r="A231" s="1" t="s">
        <v>1862</v>
      </c>
      <c r="B231" s="1" t="s">
        <v>1863</v>
      </c>
      <c r="C231" s="1" t="s">
        <v>1864</v>
      </c>
    </row>
    <row r="232" spans="1:3" x14ac:dyDescent="0.25">
      <c r="A232" s="1" t="s">
        <v>1614</v>
      </c>
      <c r="B232" s="1" t="s">
        <v>1615</v>
      </c>
      <c r="C232" s="1" t="s">
        <v>1616</v>
      </c>
    </row>
    <row r="233" spans="1:3" x14ac:dyDescent="0.25">
      <c r="A233" s="1" t="s">
        <v>1319</v>
      </c>
      <c r="B233" s="1" t="s">
        <v>1320</v>
      </c>
      <c r="C233" s="1" t="s">
        <v>1321</v>
      </c>
    </row>
    <row r="234" spans="1:3" x14ac:dyDescent="0.25">
      <c r="A234" s="1" t="s">
        <v>105</v>
      </c>
      <c r="B234" s="1" t="s">
        <v>882</v>
      </c>
      <c r="C234" s="1" t="s">
        <v>883</v>
      </c>
    </row>
    <row r="235" spans="1:3" x14ac:dyDescent="0.25">
      <c r="A235" s="1" t="s">
        <v>48</v>
      </c>
      <c r="B235" s="1" t="s">
        <v>819</v>
      </c>
      <c r="C235" s="1" t="s">
        <v>820</v>
      </c>
    </row>
    <row r="236" spans="1:3" x14ac:dyDescent="0.25">
      <c r="A236" s="1" t="s">
        <v>1524</v>
      </c>
      <c r="B236" s="1" t="s">
        <v>1525</v>
      </c>
      <c r="C236" s="1" t="s">
        <v>1526</v>
      </c>
    </row>
    <row r="237" spans="1:3" x14ac:dyDescent="0.25">
      <c r="A237" s="1" t="s">
        <v>154</v>
      </c>
      <c r="B237" s="1" t="s">
        <v>1074</v>
      </c>
      <c r="C237" s="1" t="s">
        <v>1075</v>
      </c>
    </row>
    <row r="238" spans="1:3" x14ac:dyDescent="0.25">
      <c r="A238" s="1" t="s">
        <v>757</v>
      </c>
      <c r="B238" s="1" t="s">
        <v>758</v>
      </c>
      <c r="C238" s="1" t="s">
        <v>756</v>
      </c>
    </row>
    <row r="239" spans="1:3" x14ac:dyDescent="0.25">
      <c r="A239" s="1" t="s">
        <v>440</v>
      </c>
      <c r="B239" s="1" t="s">
        <v>843</v>
      </c>
      <c r="C239" s="1" t="s">
        <v>844</v>
      </c>
    </row>
    <row r="240" spans="1:3" x14ac:dyDescent="0.25">
      <c r="A240" s="1" t="s">
        <v>175</v>
      </c>
      <c r="B240" s="1" t="s">
        <v>1928</v>
      </c>
      <c r="C240" s="1" t="s">
        <v>1929</v>
      </c>
    </row>
    <row r="241" spans="1:3" x14ac:dyDescent="0.25">
      <c r="A241" s="1" t="s">
        <v>255</v>
      </c>
      <c r="B241" s="1" t="s">
        <v>301</v>
      </c>
      <c r="C241" s="1" t="s">
        <v>299</v>
      </c>
    </row>
    <row r="242" spans="1:3" x14ac:dyDescent="0.25">
      <c r="A242" s="1" t="s">
        <v>507</v>
      </c>
      <c r="B242" s="1" t="s">
        <v>1437</v>
      </c>
      <c r="C242" s="1" t="s">
        <v>212</v>
      </c>
    </row>
    <row r="243" spans="1:3" x14ac:dyDescent="0.25">
      <c r="A243" s="1" t="s">
        <v>190</v>
      </c>
      <c r="B243" s="1" t="s">
        <v>903</v>
      </c>
      <c r="C243" s="1" t="s">
        <v>191</v>
      </c>
    </row>
    <row r="244" spans="1:3" x14ac:dyDescent="0.25">
      <c r="A244" s="1" t="s">
        <v>1188</v>
      </c>
      <c r="B244" s="1" t="s">
        <v>1189</v>
      </c>
      <c r="C244" s="1" t="s">
        <v>1190</v>
      </c>
    </row>
    <row r="245" spans="1:3" x14ac:dyDescent="0.25">
      <c r="A245" s="1" t="s">
        <v>1720</v>
      </c>
      <c r="B245" s="1" t="s">
        <v>1721</v>
      </c>
      <c r="C245" s="1" t="s">
        <v>1722</v>
      </c>
    </row>
    <row r="246" spans="1:3" x14ac:dyDescent="0.25">
      <c r="A246" s="1" t="s">
        <v>1698</v>
      </c>
      <c r="B246" s="1" t="s">
        <v>1699</v>
      </c>
      <c r="C246" s="1" t="s">
        <v>1283</v>
      </c>
    </row>
    <row r="247" spans="1:3" x14ac:dyDescent="0.25">
      <c r="A247" s="1" t="s">
        <v>437</v>
      </c>
      <c r="B247" s="1" t="s">
        <v>1085</v>
      </c>
      <c r="C247" s="1" t="s">
        <v>870</v>
      </c>
    </row>
    <row r="248" spans="1:3" x14ac:dyDescent="0.25">
      <c r="A248" s="1" t="s">
        <v>372</v>
      </c>
      <c r="B248" s="1" t="s">
        <v>373</v>
      </c>
      <c r="C248" s="1" t="s">
        <v>374</v>
      </c>
    </row>
    <row r="249" spans="1:3" x14ac:dyDescent="0.25">
      <c r="A249" s="1" t="s">
        <v>164</v>
      </c>
      <c r="B249" s="1" t="s">
        <v>942</v>
      </c>
      <c r="C249" s="1" t="s">
        <v>943</v>
      </c>
    </row>
    <row r="250" spans="1:3" x14ac:dyDescent="0.25">
      <c r="A250" s="1" t="s">
        <v>655</v>
      </c>
      <c r="B250" s="1" t="s">
        <v>656</v>
      </c>
      <c r="C250" s="1" t="s">
        <v>77</v>
      </c>
    </row>
    <row r="251" spans="1:3" x14ac:dyDescent="0.25">
      <c r="A251" s="1" t="s">
        <v>208</v>
      </c>
      <c r="B251" s="1" t="s">
        <v>1103</v>
      </c>
      <c r="C251" s="1" t="s">
        <v>1104</v>
      </c>
    </row>
    <row r="252" spans="1:3" x14ac:dyDescent="0.25">
      <c r="A252" s="1" t="s">
        <v>375</v>
      </c>
      <c r="B252" s="1" t="s">
        <v>1059</v>
      </c>
      <c r="C252" s="1" t="s">
        <v>1060</v>
      </c>
    </row>
    <row r="253" spans="1:3" x14ac:dyDescent="0.25">
      <c r="A253" s="1" t="s">
        <v>211</v>
      </c>
      <c r="B253" s="1" t="s">
        <v>927</v>
      </c>
      <c r="C253" s="1" t="s">
        <v>928</v>
      </c>
    </row>
    <row r="254" spans="1:3" x14ac:dyDescent="0.25">
      <c r="A254" s="1" t="s">
        <v>121</v>
      </c>
      <c r="B254" s="1" t="s">
        <v>901</v>
      </c>
      <c r="C254" s="1" t="s">
        <v>902</v>
      </c>
    </row>
    <row r="255" spans="1:3" x14ac:dyDescent="0.25">
      <c r="A255" s="1" t="s">
        <v>228</v>
      </c>
      <c r="B255" s="1" t="s">
        <v>1199</v>
      </c>
      <c r="C255" s="1" t="s">
        <v>967</v>
      </c>
    </row>
    <row r="256" spans="1:3" x14ac:dyDescent="0.25">
      <c r="A256" s="1" t="s">
        <v>519</v>
      </c>
      <c r="B256" s="1" t="s">
        <v>1700</v>
      </c>
      <c r="C256" s="1" t="s">
        <v>1701</v>
      </c>
    </row>
    <row r="257" spans="1:3" x14ac:dyDescent="0.25">
      <c r="A257" s="1" t="s">
        <v>376</v>
      </c>
      <c r="B257" s="1" t="s">
        <v>913</v>
      </c>
      <c r="C257" s="1" t="s">
        <v>914</v>
      </c>
    </row>
    <row r="258" spans="1:3" x14ac:dyDescent="0.25">
      <c r="A258" s="1" t="s">
        <v>99</v>
      </c>
      <c r="B258" s="1" t="s">
        <v>1093</v>
      </c>
      <c r="C258" s="1" t="s">
        <v>1094</v>
      </c>
    </row>
    <row r="259" spans="1:3" x14ac:dyDescent="0.25">
      <c r="A259" s="1" t="s">
        <v>1285</v>
      </c>
      <c r="B259" s="1" t="s">
        <v>1286</v>
      </c>
      <c r="C259" s="1" t="s">
        <v>1287</v>
      </c>
    </row>
    <row r="260" spans="1:3" x14ac:dyDescent="0.25">
      <c r="A260" s="1" t="s">
        <v>39</v>
      </c>
      <c r="B260" s="1" t="s">
        <v>308</v>
      </c>
      <c r="C260" s="1" t="s">
        <v>808</v>
      </c>
    </row>
    <row r="261" spans="1:3" x14ac:dyDescent="0.25">
      <c r="A261" s="1" t="s">
        <v>467</v>
      </c>
      <c r="B261" s="1" t="s">
        <v>1385</v>
      </c>
      <c r="C261" s="1" t="s">
        <v>1386</v>
      </c>
    </row>
    <row r="262" spans="1:3" x14ac:dyDescent="0.25">
      <c r="A262" s="1" t="s">
        <v>1887</v>
      </c>
      <c r="B262" s="1" t="s">
        <v>1888</v>
      </c>
      <c r="C262" s="1" t="s">
        <v>1889</v>
      </c>
    </row>
    <row r="263" spans="1:3" x14ac:dyDescent="0.25">
      <c r="A263" s="1" t="s">
        <v>153</v>
      </c>
      <c r="B263" s="1" t="s">
        <v>1101</v>
      </c>
      <c r="C263" s="1" t="s">
        <v>1102</v>
      </c>
    </row>
    <row r="264" spans="1:3" x14ac:dyDescent="0.25">
      <c r="A264" s="1" t="s">
        <v>224</v>
      </c>
      <c r="B264" s="1" t="s">
        <v>1557</v>
      </c>
      <c r="C264" s="1" t="s">
        <v>1558</v>
      </c>
    </row>
    <row r="265" spans="1:3" x14ac:dyDescent="0.25">
      <c r="A265" s="1" t="s">
        <v>755</v>
      </c>
      <c r="B265" s="1" t="s">
        <v>1749</v>
      </c>
      <c r="C265" s="1" t="s">
        <v>1750</v>
      </c>
    </row>
    <row r="266" spans="1:3" x14ac:dyDescent="0.25">
      <c r="A266" s="1" t="s">
        <v>1711</v>
      </c>
      <c r="B266" s="1" t="s">
        <v>1712</v>
      </c>
      <c r="C266" s="1" t="s">
        <v>1713</v>
      </c>
    </row>
    <row r="267" spans="1:3" x14ac:dyDescent="0.25">
      <c r="A267" s="1" t="s">
        <v>377</v>
      </c>
      <c r="B267" s="1" t="s">
        <v>378</v>
      </c>
      <c r="C267" s="1" t="s">
        <v>379</v>
      </c>
    </row>
    <row r="268" spans="1:3" x14ac:dyDescent="0.25">
      <c r="A268" s="1" t="s">
        <v>963</v>
      </c>
      <c r="B268" s="1" t="s">
        <v>964</v>
      </c>
      <c r="C268" s="1" t="s">
        <v>965</v>
      </c>
    </row>
    <row r="269" spans="1:3" x14ac:dyDescent="0.25">
      <c r="A269" s="1" t="s">
        <v>642</v>
      </c>
      <c r="B269" s="1" t="s">
        <v>1089</v>
      </c>
      <c r="C269" s="1" t="s">
        <v>1090</v>
      </c>
    </row>
    <row r="270" spans="1:3" x14ac:dyDescent="0.25">
      <c r="A270" s="1" t="s">
        <v>442</v>
      </c>
      <c r="B270" s="1" t="s">
        <v>1139</v>
      </c>
      <c r="C270" s="1" t="s">
        <v>443</v>
      </c>
    </row>
    <row r="271" spans="1:3" x14ac:dyDescent="0.25">
      <c r="A271" s="1" t="s">
        <v>70</v>
      </c>
      <c r="B271" s="1" t="s">
        <v>1276</v>
      </c>
      <c r="C271" s="1" t="s">
        <v>1277</v>
      </c>
    </row>
    <row r="272" spans="1:3" x14ac:dyDescent="0.25">
      <c r="A272" s="1" t="s">
        <v>531</v>
      </c>
      <c r="B272" s="1" t="s">
        <v>1312</v>
      </c>
      <c r="C272" s="1" t="s">
        <v>1313</v>
      </c>
    </row>
    <row r="273" spans="1:3" x14ac:dyDescent="0.25">
      <c r="A273" s="1" t="s">
        <v>599</v>
      </c>
      <c r="B273" s="1" t="s">
        <v>1497</v>
      </c>
      <c r="C273" s="1" t="s">
        <v>1498</v>
      </c>
    </row>
    <row r="274" spans="1:3" x14ac:dyDescent="0.25">
      <c r="A274" s="1" t="s">
        <v>586</v>
      </c>
      <c r="B274" s="1" t="s">
        <v>587</v>
      </c>
      <c r="C274" s="1" t="s">
        <v>128</v>
      </c>
    </row>
    <row r="275" spans="1:3" x14ac:dyDescent="0.25">
      <c r="A275" s="1" t="s">
        <v>499</v>
      </c>
      <c r="B275" s="1" t="s">
        <v>1379</v>
      </c>
      <c r="C275" s="1" t="s">
        <v>1380</v>
      </c>
    </row>
    <row r="276" spans="1:3" x14ac:dyDescent="0.25">
      <c r="A276" s="1" t="s">
        <v>1212</v>
      </c>
      <c r="B276" s="1" t="s">
        <v>1213</v>
      </c>
      <c r="C276" s="1" t="s">
        <v>1214</v>
      </c>
    </row>
    <row r="277" spans="1:3" x14ac:dyDescent="0.25">
      <c r="A277" s="1" t="s">
        <v>491</v>
      </c>
      <c r="B277" s="1" t="s">
        <v>492</v>
      </c>
      <c r="C277" s="1" t="s">
        <v>493</v>
      </c>
    </row>
    <row r="278" spans="1:3" x14ac:dyDescent="0.25">
      <c r="A278" s="1" t="s">
        <v>273</v>
      </c>
      <c r="B278" s="1" t="s">
        <v>304</v>
      </c>
      <c r="C278" s="1" t="s">
        <v>305</v>
      </c>
    </row>
    <row r="279" spans="1:3" x14ac:dyDescent="0.25">
      <c r="A279" s="1" t="s">
        <v>283</v>
      </c>
      <c r="B279" s="1" t="s">
        <v>1257</v>
      </c>
      <c r="C279" s="1" t="s">
        <v>1258</v>
      </c>
    </row>
    <row r="280" spans="1:3" x14ac:dyDescent="0.25">
      <c r="A280" s="1" t="s">
        <v>145</v>
      </c>
      <c r="B280" s="1" t="s">
        <v>895</v>
      </c>
      <c r="C280" s="1" t="s">
        <v>59</v>
      </c>
    </row>
    <row r="281" spans="1:3" x14ac:dyDescent="0.25">
      <c r="A281" s="1" t="s">
        <v>1765</v>
      </c>
      <c r="B281" s="1" t="s">
        <v>1766</v>
      </c>
      <c r="C281" s="1" t="s">
        <v>1767</v>
      </c>
    </row>
    <row r="282" spans="1:3" x14ac:dyDescent="0.25">
      <c r="A282" s="1" t="s">
        <v>1454</v>
      </c>
      <c r="B282" s="1" t="s">
        <v>1455</v>
      </c>
      <c r="C282" s="1" t="s">
        <v>1456</v>
      </c>
    </row>
    <row r="283" spans="1:3" x14ac:dyDescent="0.25">
      <c r="A283" s="1" t="s">
        <v>380</v>
      </c>
      <c r="B283" s="1" t="s">
        <v>911</v>
      </c>
      <c r="C283" s="1" t="s">
        <v>912</v>
      </c>
    </row>
    <row r="284" spans="1:3" x14ac:dyDescent="0.25">
      <c r="A284" s="1" t="s">
        <v>381</v>
      </c>
      <c r="B284" s="1" t="s">
        <v>862</v>
      </c>
      <c r="C284" s="1" t="s">
        <v>863</v>
      </c>
    </row>
    <row r="285" spans="1:3" x14ac:dyDescent="0.25">
      <c r="A285" s="1" t="s">
        <v>114</v>
      </c>
      <c r="B285" s="1" t="s">
        <v>908</v>
      </c>
      <c r="C285" s="1" t="s">
        <v>115</v>
      </c>
    </row>
    <row r="286" spans="1:3" x14ac:dyDescent="0.25">
      <c r="A286" s="1" t="s">
        <v>945</v>
      </c>
      <c r="B286" s="1" t="s">
        <v>946</v>
      </c>
      <c r="C286" s="1" t="s">
        <v>947</v>
      </c>
    </row>
    <row r="287" spans="1:3" x14ac:dyDescent="0.25">
      <c r="A287" s="1" t="s">
        <v>248</v>
      </c>
      <c r="B287" s="1" t="s">
        <v>1400</v>
      </c>
      <c r="C287" s="1" t="s">
        <v>1401</v>
      </c>
    </row>
    <row r="288" spans="1:3" x14ac:dyDescent="0.25">
      <c r="A288" s="1" t="s">
        <v>274</v>
      </c>
      <c r="B288" s="1" t="s">
        <v>1217</v>
      </c>
      <c r="C288" s="1" t="s">
        <v>1218</v>
      </c>
    </row>
    <row r="289" spans="1:3" x14ac:dyDescent="0.25">
      <c r="A289" s="1" t="s">
        <v>61</v>
      </c>
      <c r="B289" s="1" t="s">
        <v>849</v>
      </c>
      <c r="C289" s="1" t="s">
        <v>62</v>
      </c>
    </row>
    <row r="290" spans="1:3" x14ac:dyDescent="0.25">
      <c r="A290" s="1" t="s">
        <v>254</v>
      </c>
      <c r="B290" s="1" t="s">
        <v>988</v>
      </c>
      <c r="C290" s="1" t="s">
        <v>989</v>
      </c>
    </row>
    <row r="291" spans="1:3" x14ac:dyDescent="0.25">
      <c r="A291" s="1" t="s">
        <v>621</v>
      </c>
      <c r="B291" s="1" t="s">
        <v>622</v>
      </c>
      <c r="C291" s="1" t="s">
        <v>182</v>
      </c>
    </row>
    <row r="292" spans="1:3" x14ac:dyDescent="0.25">
      <c r="A292" s="1" t="s">
        <v>127</v>
      </c>
      <c r="B292" s="1" t="s">
        <v>1058</v>
      </c>
      <c r="C292" s="1" t="s">
        <v>128</v>
      </c>
    </row>
    <row r="293" spans="1:3" x14ac:dyDescent="0.25">
      <c r="A293" s="1" t="s">
        <v>799</v>
      </c>
      <c r="B293" s="1" t="s">
        <v>1223</v>
      </c>
      <c r="C293" s="1" t="s">
        <v>1224</v>
      </c>
    </row>
    <row r="294" spans="1:3" x14ac:dyDescent="0.25">
      <c r="A294" s="1" t="s">
        <v>92</v>
      </c>
      <c r="B294" s="1" t="s">
        <v>1122</v>
      </c>
      <c r="C294" s="1" t="s">
        <v>93</v>
      </c>
    </row>
    <row r="295" spans="1:3" x14ac:dyDescent="0.25">
      <c r="A295" s="1" t="s">
        <v>75</v>
      </c>
      <c r="B295" s="1" t="s">
        <v>12</v>
      </c>
      <c r="C295" s="1" t="s">
        <v>76</v>
      </c>
    </row>
    <row r="296" spans="1:3" x14ac:dyDescent="0.25">
      <c r="A296" s="1" t="s">
        <v>171</v>
      </c>
      <c r="B296" s="1" t="s">
        <v>1496</v>
      </c>
      <c r="C296" s="1" t="s">
        <v>172</v>
      </c>
    </row>
    <row r="297" spans="1:3" x14ac:dyDescent="0.25">
      <c r="A297" s="1" t="s">
        <v>162</v>
      </c>
      <c r="B297" s="1" t="s">
        <v>22</v>
      </c>
      <c r="C297" s="1" t="s">
        <v>163</v>
      </c>
    </row>
    <row r="298" spans="1:3" x14ac:dyDescent="0.25">
      <c r="A298" s="1" t="s">
        <v>449</v>
      </c>
      <c r="B298" s="1" t="s">
        <v>1316</v>
      </c>
      <c r="C298" s="1" t="s">
        <v>1317</v>
      </c>
    </row>
    <row r="299" spans="1:3" x14ac:dyDescent="0.25">
      <c r="A299" s="1" t="s">
        <v>615</v>
      </c>
      <c r="B299" s="1" t="s">
        <v>1605</v>
      </c>
      <c r="C299" s="1" t="s">
        <v>1606</v>
      </c>
    </row>
    <row r="300" spans="1:3" x14ac:dyDescent="0.25">
      <c r="A300" s="1" t="s">
        <v>55</v>
      </c>
      <c r="B300" s="1" t="s">
        <v>821</v>
      </c>
      <c r="C300" s="1" t="s">
        <v>822</v>
      </c>
    </row>
    <row r="301" spans="1:3" x14ac:dyDescent="0.25">
      <c r="A301" s="1" t="s">
        <v>804</v>
      </c>
      <c r="B301" s="1" t="s">
        <v>805</v>
      </c>
      <c r="C301" s="1" t="s">
        <v>1211</v>
      </c>
    </row>
    <row r="302" spans="1:3" x14ac:dyDescent="0.25">
      <c r="A302" s="1" t="s">
        <v>195</v>
      </c>
      <c r="B302" s="1" t="s">
        <v>1091</v>
      </c>
      <c r="C302" s="1" t="s">
        <v>1092</v>
      </c>
    </row>
    <row r="303" spans="1:3" x14ac:dyDescent="0.25">
      <c r="A303" s="1" t="s">
        <v>418</v>
      </c>
      <c r="B303" s="1" t="s">
        <v>1176</v>
      </c>
      <c r="C303" s="1" t="s">
        <v>1177</v>
      </c>
    </row>
    <row r="304" spans="1:3" x14ac:dyDescent="0.25">
      <c r="A304" s="1" t="s">
        <v>42</v>
      </c>
      <c r="B304" s="1" t="s">
        <v>835</v>
      </c>
      <c r="C304" s="1" t="s">
        <v>836</v>
      </c>
    </row>
    <row r="305" spans="1:3" x14ac:dyDescent="0.25">
      <c r="A305" s="1" t="s">
        <v>36</v>
      </c>
      <c r="B305" s="1" t="s">
        <v>811</v>
      </c>
      <c r="C305" s="1" t="s">
        <v>812</v>
      </c>
    </row>
    <row r="306" spans="1:3" x14ac:dyDescent="0.25">
      <c r="A306" s="1" t="s">
        <v>161</v>
      </c>
      <c r="B306" s="1" t="s">
        <v>931</v>
      </c>
      <c r="C306" s="1" t="s">
        <v>932</v>
      </c>
    </row>
    <row r="307" spans="1:3" x14ac:dyDescent="0.25">
      <c r="A307" s="1" t="s">
        <v>253</v>
      </c>
      <c r="B307" s="1" t="s">
        <v>1068</v>
      </c>
      <c r="C307" s="1" t="s">
        <v>1069</v>
      </c>
    </row>
    <row r="308" spans="1:3" x14ac:dyDescent="0.25">
      <c r="A308" s="1" t="s">
        <v>382</v>
      </c>
      <c r="B308" s="1" t="s">
        <v>1051</v>
      </c>
      <c r="C308" s="1" t="s">
        <v>1052</v>
      </c>
    </row>
    <row r="309" spans="1:3" x14ac:dyDescent="0.25">
      <c r="A309" s="1" t="s">
        <v>383</v>
      </c>
      <c r="B309" s="1" t="s">
        <v>824</v>
      </c>
      <c r="C309" s="1" t="s">
        <v>825</v>
      </c>
    </row>
    <row r="310" spans="1:3" x14ac:dyDescent="0.25">
      <c r="A310" s="1" t="s">
        <v>100</v>
      </c>
      <c r="B310" s="1" t="s">
        <v>826</v>
      </c>
      <c r="C310" s="1" t="s">
        <v>827</v>
      </c>
    </row>
    <row r="311" spans="1:3" x14ac:dyDescent="0.25">
      <c r="A311" s="1" t="s">
        <v>665</v>
      </c>
      <c r="B311" s="1" t="s">
        <v>1451</v>
      </c>
      <c r="C311" s="1" t="s">
        <v>165</v>
      </c>
    </row>
    <row r="312" spans="1:3" x14ac:dyDescent="0.25">
      <c r="A312" s="1" t="s">
        <v>81</v>
      </c>
      <c r="B312" s="1" t="s">
        <v>14</v>
      </c>
      <c r="C312" s="1" t="s">
        <v>82</v>
      </c>
    </row>
    <row r="313" spans="1:3" x14ac:dyDescent="0.25">
      <c r="A313" s="1" t="s">
        <v>717</v>
      </c>
      <c r="B313" s="1" t="s">
        <v>1076</v>
      </c>
      <c r="C313" s="1" t="s">
        <v>870</v>
      </c>
    </row>
    <row r="314" spans="1:3" x14ac:dyDescent="0.25">
      <c r="A314" s="1" t="s">
        <v>508</v>
      </c>
      <c r="B314" s="1" t="s">
        <v>509</v>
      </c>
      <c r="C314" s="1" t="s">
        <v>324</v>
      </c>
    </row>
    <row r="315" spans="1:3" x14ac:dyDescent="0.25">
      <c r="A315" s="1" t="s">
        <v>419</v>
      </c>
      <c r="B315" s="1" t="s">
        <v>420</v>
      </c>
      <c r="C315" s="1" t="s">
        <v>136</v>
      </c>
    </row>
    <row r="316" spans="1:3" x14ac:dyDescent="0.25">
      <c r="A316" s="1" t="s">
        <v>262</v>
      </c>
      <c r="B316" s="1" t="s">
        <v>847</v>
      </c>
      <c r="C316" s="1" t="s">
        <v>848</v>
      </c>
    </row>
    <row r="317" spans="1:3" x14ac:dyDescent="0.25">
      <c r="A317" s="1" t="s">
        <v>1346</v>
      </c>
      <c r="B317" s="1" t="s">
        <v>1347</v>
      </c>
      <c r="C317" s="1" t="s">
        <v>122</v>
      </c>
    </row>
    <row r="318" spans="1:3" x14ac:dyDescent="0.25">
      <c r="A318" s="1" t="s">
        <v>239</v>
      </c>
      <c r="B318" s="1" t="s">
        <v>1338</v>
      </c>
      <c r="C318" s="1" t="s">
        <v>1339</v>
      </c>
    </row>
    <row r="319" spans="1:3" x14ac:dyDescent="0.25">
      <c r="A319" s="1" t="s">
        <v>119</v>
      </c>
      <c r="B319" s="1" t="s">
        <v>19</v>
      </c>
      <c r="C319" s="1" t="s">
        <v>120</v>
      </c>
    </row>
    <row r="320" spans="1:3" x14ac:dyDescent="0.25">
      <c r="A320" s="1" t="s">
        <v>149</v>
      </c>
      <c r="B320" s="1" t="s">
        <v>828</v>
      </c>
      <c r="C320" s="1" t="s">
        <v>829</v>
      </c>
    </row>
    <row r="321" spans="1:3" x14ac:dyDescent="0.25">
      <c r="A321" s="1" t="s">
        <v>34</v>
      </c>
      <c r="B321" s="1" t="s">
        <v>1</v>
      </c>
      <c r="C321" s="1" t="s">
        <v>35</v>
      </c>
    </row>
    <row r="322" spans="1:3" x14ac:dyDescent="0.25">
      <c r="A322" s="1" t="s">
        <v>104</v>
      </c>
      <c r="B322" s="1" t="s">
        <v>1314</v>
      </c>
      <c r="C322" s="1" t="s">
        <v>1315</v>
      </c>
    </row>
    <row r="323" spans="1:3" x14ac:dyDescent="0.25">
      <c r="A323" s="1" t="s">
        <v>384</v>
      </c>
      <c r="B323" s="1" t="s">
        <v>1634</v>
      </c>
      <c r="C323" s="1" t="s">
        <v>1635</v>
      </c>
    </row>
    <row r="324" spans="1:3" x14ac:dyDescent="0.25">
      <c r="A324" s="1" t="s">
        <v>1882</v>
      </c>
      <c r="B324" s="1" t="s">
        <v>1883</v>
      </c>
      <c r="C324" s="1" t="s">
        <v>1884</v>
      </c>
    </row>
    <row r="325" spans="1:3" x14ac:dyDescent="0.25">
      <c r="A325" s="1" t="s">
        <v>1544</v>
      </c>
      <c r="B325" s="1" t="s">
        <v>1545</v>
      </c>
      <c r="C325" s="1" t="s">
        <v>1546</v>
      </c>
    </row>
    <row r="326" spans="1:3" x14ac:dyDescent="0.25">
      <c r="A326" s="1" t="s">
        <v>1114</v>
      </c>
      <c r="B326" s="1" t="s">
        <v>1115</v>
      </c>
      <c r="C326" s="1" t="s">
        <v>1116</v>
      </c>
    </row>
    <row r="327" spans="1:3" x14ac:dyDescent="0.25">
      <c r="A327" s="1" t="s">
        <v>547</v>
      </c>
      <c r="B327" s="1" t="s">
        <v>1625</v>
      </c>
      <c r="C327" s="1" t="s">
        <v>1626</v>
      </c>
    </row>
    <row r="328" spans="1:3" x14ac:dyDescent="0.25">
      <c r="A328" s="1" t="s">
        <v>1796</v>
      </c>
      <c r="B328" s="1" t="s">
        <v>1797</v>
      </c>
      <c r="C328" s="1" t="s">
        <v>1798</v>
      </c>
    </row>
    <row r="329" spans="1:3" x14ac:dyDescent="0.25">
      <c r="A329" s="1" t="s">
        <v>549</v>
      </c>
      <c r="B329" s="1" t="s">
        <v>1639</v>
      </c>
      <c r="C329" s="1" t="s">
        <v>550</v>
      </c>
    </row>
    <row r="330" spans="1:3" x14ac:dyDescent="0.25">
      <c r="A330" s="1" t="s">
        <v>1726</v>
      </c>
      <c r="B330" s="1" t="s">
        <v>1727</v>
      </c>
      <c r="C330" s="1" t="s">
        <v>1728</v>
      </c>
    </row>
    <row r="331" spans="1:3" x14ac:dyDescent="0.25">
      <c r="A331" s="1" t="s">
        <v>56</v>
      </c>
      <c r="B331" s="1" t="s">
        <v>1644</v>
      </c>
      <c r="C331" s="1" t="s">
        <v>57</v>
      </c>
    </row>
    <row r="332" spans="1:3" x14ac:dyDescent="0.25">
      <c r="A332" s="1" t="s">
        <v>624</v>
      </c>
      <c r="B332" s="1" t="s">
        <v>990</v>
      </c>
      <c r="C332" s="1" t="s">
        <v>991</v>
      </c>
    </row>
    <row r="333" spans="1:3" x14ac:dyDescent="0.25">
      <c r="A333" s="1" t="s">
        <v>1793</v>
      </c>
      <c r="B333" s="1" t="s">
        <v>1794</v>
      </c>
      <c r="C333" s="1" t="s">
        <v>1795</v>
      </c>
    </row>
    <row r="334" spans="1:3" x14ac:dyDescent="0.25">
      <c r="A334" s="1" t="s">
        <v>230</v>
      </c>
      <c r="B334" s="1" t="s">
        <v>960</v>
      </c>
      <c r="C334" s="1" t="s">
        <v>961</v>
      </c>
    </row>
    <row r="335" spans="1:3" x14ac:dyDescent="0.25">
      <c r="A335" s="1" t="s">
        <v>200</v>
      </c>
      <c r="B335" s="1" t="s">
        <v>909</v>
      </c>
      <c r="C335" s="1" t="s">
        <v>910</v>
      </c>
    </row>
    <row r="336" spans="1:3" x14ac:dyDescent="0.25">
      <c r="A336" s="1" t="s">
        <v>53</v>
      </c>
      <c r="B336" s="1" t="s">
        <v>6</v>
      </c>
      <c r="C336" s="1" t="s">
        <v>54</v>
      </c>
    </row>
    <row r="337" spans="1:3" x14ac:dyDescent="0.25">
      <c r="A337" s="1" t="s">
        <v>1219</v>
      </c>
      <c r="B337" s="1" t="s">
        <v>1220</v>
      </c>
      <c r="C337" s="1" t="s">
        <v>1221</v>
      </c>
    </row>
    <row r="338" spans="1:3" x14ac:dyDescent="0.25">
      <c r="A338" s="1" t="s">
        <v>1461</v>
      </c>
      <c r="B338" s="1" t="s">
        <v>1462</v>
      </c>
      <c r="C338" s="1" t="s">
        <v>1463</v>
      </c>
    </row>
    <row r="339" spans="1:3" x14ac:dyDescent="0.25">
      <c r="A339" s="1" t="s">
        <v>1017</v>
      </c>
      <c r="B339" s="1" t="s">
        <v>1018</v>
      </c>
      <c r="C339" s="1" t="s">
        <v>1019</v>
      </c>
    </row>
    <row r="340" spans="1:3" x14ac:dyDescent="0.25">
      <c r="A340" s="1" t="s">
        <v>178</v>
      </c>
      <c r="B340" s="1" t="s">
        <v>1183</v>
      </c>
      <c r="C340" s="1" t="s">
        <v>179</v>
      </c>
    </row>
    <row r="341" spans="1:3" x14ac:dyDescent="0.25">
      <c r="A341" s="1" t="s">
        <v>617</v>
      </c>
      <c r="B341" s="1" t="s">
        <v>1534</v>
      </c>
      <c r="C341" s="1" t="s">
        <v>618</v>
      </c>
    </row>
    <row r="342" spans="1:3" x14ac:dyDescent="0.25">
      <c r="A342" s="1" t="s">
        <v>1962</v>
      </c>
      <c r="B342" s="1" t="s">
        <v>1963</v>
      </c>
      <c r="C342" s="1" t="s">
        <v>1964</v>
      </c>
    </row>
    <row r="343" spans="1:3" x14ac:dyDescent="0.25">
      <c r="A343" s="1" t="s">
        <v>600</v>
      </c>
      <c r="B343" s="1" t="s">
        <v>1232</v>
      </c>
      <c r="C343" s="1" t="s">
        <v>601</v>
      </c>
    </row>
    <row r="344" spans="1:3" x14ac:dyDescent="0.25">
      <c r="A344" s="1" t="s">
        <v>551</v>
      </c>
      <c r="B344" s="1" t="s">
        <v>552</v>
      </c>
      <c r="C344" s="1" t="s">
        <v>553</v>
      </c>
    </row>
    <row r="345" spans="1:3" x14ac:dyDescent="0.25">
      <c r="A345" s="1" t="s">
        <v>181</v>
      </c>
      <c r="B345" s="1" t="s">
        <v>1845</v>
      </c>
      <c r="C345" s="1" t="s">
        <v>1846</v>
      </c>
    </row>
    <row r="346" spans="1:3" x14ac:dyDescent="0.25">
      <c r="A346" s="1" t="s">
        <v>202</v>
      </c>
      <c r="B346" s="1" t="s">
        <v>1194</v>
      </c>
      <c r="C346" s="1" t="s">
        <v>1195</v>
      </c>
    </row>
    <row r="347" spans="1:3" x14ac:dyDescent="0.25">
      <c r="A347" s="1" t="s">
        <v>285</v>
      </c>
      <c r="B347" s="1" t="s">
        <v>915</v>
      </c>
      <c r="C347" s="1" t="s">
        <v>916</v>
      </c>
    </row>
    <row r="348" spans="1:3" x14ac:dyDescent="0.25">
      <c r="A348" s="1" t="s">
        <v>1911</v>
      </c>
      <c r="B348" s="1" t="s">
        <v>1912</v>
      </c>
      <c r="C348" s="1" t="s">
        <v>137</v>
      </c>
    </row>
    <row r="349" spans="1:3" x14ac:dyDescent="0.25">
      <c r="A349" s="1" t="s">
        <v>638</v>
      </c>
      <c r="B349" s="1" t="s">
        <v>639</v>
      </c>
      <c r="C349" s="1" t="s">
        <v>137</v>
      </c>
    </row>
    <row r="350" spans="1:3" x14ac:dyDescent="0.25">
      <c r="A350" s="1" t="s">
        <v>640</v>
      </c>
      <c r="B350" s="1" t="s">
        <v>1337</v>
      </c>
      <c r="C350" s="1" t="s">
        <v>641</v>
      </c>
    </row>
    <row r="351" spans="1:3" x14ac:dyDescent="0.25">
      <c r="A351" s="1" t="s">
        <v>413</v>
      </c>
      <c r="B351" s="1" t="s">
        <v>414</v>
      </c>
      <c r="C351" s="1" t="s">
        <v>415</v>
      </c>
    </row>
    <row r="352" spans="1:3" x14ac:dyDescent="0.25">
      <c r="A352" s="1" t="s">
        <v>1587</v>
      </c>
      <c r="B352" s="1" t="s">
        <v>1588</v>
      </c>
      <c r="C352" s="1" t="s">
        <v>1589</v>
      </c>
    </row>
    <row r="353" spans="1:3" x14ac:dyDescent="0.25">
      <c r="A353" s="1" t="s">
        <v>701</v>
      </c>
      <c r="B353" s="1" t="s">
        <v>702</v>
      </c>
      <c r="C353" s="1" t="s">
        <v>703</v>
      </c>
    </row>
    <row r="354" spans="1:3" x14ac:dyDescent="0.25">
      <c r="A354" s="1" t="s">
        <v>724</v>
      </c>
      <c r="B354" s="1" t="s">
        <v>1926</v>
      </c>
      <c r="C354" s="1" t="s">
        <v>1927</v>
      </c>
    </row>
    <row r="355" spans="1:3" x14ac:dyDescent="0.25">
      <c r="A355" s="1" t="s">
        <v>588</v>
      </c>
      <c r="B355" s="1" t="s">
        <v>1452</v>
      </c>
      <c r="C355" s="1" t="s">
        <v>1453</v>
      </c>
    </row>
    <row r="356" spans="1:3" x14ac:dyDescent="0.25">
      <c r="A356" s="1" t="s">
        <v>49</v>
      </c>
      <c r="B356" s="1" t="s">
        <v>4</v>
      </c>
      <c r="C356" s="1" t="s">
        <v>50</v>
      </c>
    </row>
    <row r="357" spans="1:3" x14ac:dyDescent="0.25">
      <c r="A357" s="1" t="s">
        <v>609</v>
      </c>
      <c r="B357" s="1" t="s">
        <v>1655</v>
      </c>
      <c r="C357" s="1" t="s">
        <v>212</v>
      </c>
    </row>
    <row r="358" spans="1:3" x14ac:dyDescent="0.25">
      <c r="A358" s="1" t="s">
        <v>775</v>
      </c>
      <c r="B358" s="1" t="s">
        <v>1968</v>
      </c>
      <c r="C358" s="1" t="s">
        <v>776</v>
      </c>
    </row>
    <row r="359" spans="1:3" x14ac:dyDescent="0.25">
      <c r="A359" s="1" t="s">
        <v>168</v>
      </c>
      <c r="B359" s="1" t="s">
        <v>1049</v>
      </c>
      <c r="C359" s="1" t="s">
        <v>1050</v>
      </c>
    </row>
    <row r="360" spans="1:3" x14ac:dyDescent="0.25">
      <c r="A360" s="1" t="s">
        <v>485</v>
      </c>
      <c r="B360" s="1" t="s">
        <v>952</v>
      </c>
      <c r="C360" s="1" t="s">
        <v>953</v>
      </c>
    </row>
    <row r="361" spans="1:3" x14ac:dyDescent="0.25">
      <c r="A361" s="1" t="s">
        <v>229</v>
      </c>
      <c r="B361" s="1" t="s">
        <v>1760</v>
      </c>
      <c r="C361" s="1" t="s">
        <v>333</v>
      </c>
    </row>
    <row r="362" spans="1:3" x14ac:dyDescent="0.25">
      <c r="A362" s="1" t="s">
        <v>691</v>
      </c>
      <c r="B362" s="1" t="s">
        <v>692</v>
      </c>
      <c r="C362" s="1" t="s">
        <v>693</v>
      </c>
    </row>
    <row r="363" spans="1:3" x14ac:dyDescent="0.25">
      <c r="A363" s="1" t="s">
        <v>385</v>
      </c>
      <c r="B363" s="1" t="s">
        <v>1260</v>
      </c>
      <c r="C363" s="1" t="s">
        <v>386</v>
      </c>
    </row>
    <row r="364" spans="1:3" x14ac:dyDescent="0.25">
      <c r="A364" s="1" t="s">
        <v>89</v>
      </c>
      <c r="B364" s="1" t="s">
        <v>889</v>
      </c>
      <c r="C364" s="1" t="s">
        <v>890</v>
      </c>
    </row>
    <row r="365" spans="1:3" x14ac:dyDescent="0.25">
      <c r="A365" s="1" t="s">
        <v>1843</v>
      </c>
      <c r="B365" s="1" t="s">
        <v>1844</v>
      </c>
      <c r="C365" s="1" t="s">
        <v>291</v>
      </c>
    </row>
    <row r="366" spans="1:3" x14ac:dyDescent="0.25">
      <c r="A366" s="1" t="s">
        <v>853</v>
      </c>
      <c r="B366" s="1" t="s">
        <v>854</v>
      </c>
      <c r="C366" s="1" t="s">
        <v>855</v>
      </c>
    </row>
    <row r="367" spans="1:3" x14ac:dyDescent="0.25">
      <c r="A367" s="1" t="s">
        <v>654</v>
      </c>
      <c r="B367" s="1" t="s">
        <v>1394</v>
      </c>
      <c r="C367" s="1" t="s">
        <v>1395</v>
      </c>
    </row>
    <row r="368" spans="1:3" x14ac:dyDescent="0.25">
      <c r="A368" s="1" t="s">
        <v>1027</v>
      </c>
      <c r="B368" s="1" t="s">
        <v>1028</v>
      </c>
      <c r="C368" s="1" t="s">
        <v>693</v>
      </c>
    </row>
    <row r="369" spans="1:3" x14ac:dyDescent="0.25">
      <c r="A369" s="1" t="s">
        <v>167</v>
      </c>
      <c r="B369" s="1" t="s">
        <v>1032</v>
      </c>
      <c r="C369" s="1" t="s">
        <v>1033</v>
      </c>
    </row>
    <row r="370" spans="1:3" x14ac:dyDescent="0.25">
      <c r="A370" s="1" t="s">
        <v>488</v>
      </c>
      <c r="B370" s="1" t="s">
        <v>489</v>
      </c>
      <c r="C370" s="1" t="s">
        <v>199</v>
      </c>
    </row>
    <row r="371" spans="1:3" x14ac:dyDescent="0.25">
      <c r="A371" s="1" t="s">
        <v>494</v>
      </c>
      <c r="B371" s="1" t="s">
        <v>495</v>
      </c>
      <c r="C371" s="1" t="s">
        <v>496</v>
      </c>
    </row>
    <row r="372" spans="1:3" x14ac:dyDescent="0.25">
      <c r="A372" s="1" t="s">
        <v>150</v>
      </c>
      <c r="B372" s="1" t="s">
        <v>866</v>
      </c>
      <c r="C372" s="1" t="s">
        <v>867</v>
      </c>
    </row>
    <row r="373" spans="1:3" x14ac:dyDescent="0.25">
      <c r="A373" s="1" t="s">
        <v>576</v>
      </c>
      <c r="B373" s="1" t="s">
        <v>929</v>
      </c>
      <c r="C373" s="1" t="s">
        <v>930</v>
      </c>
    </row>
    <row r="374" spans="1:3" x14ac:dyDescent="0.25">
      <c r="A374" s="1" t="s">
        <v>729</v>
      </c>
      <c r="B374" s="1" t="s">
        <v>1293</v>
      </c>
      <c r="C374" s="1" t="s">
        <v>1294</v>
      </c>
    </row>
    <row r="375" spans="1:3" x14ac:dyDescent="0.25">
      <c r="A375" s="1" t="s">
        <v>1246</v>
      </c>
      <c r="B375" s="1" t="s">
        <v>1247</v>
      </c>
      <c r="C375" s="1" t="s">
        <v>1248</v>
      </c>
    </row>
    <row r="376" spans="1:3" x14ac:dyDescent="0.25">
      <c r="A376" s="1" t="s">
        <v>44</v>
      </c>
      <c r="B376" s="1" t="s">
        <v>1154</v>
      </c>
      <c r="C376" s="1" t="s">
        <v>309</v>
      </c>
    </row>
    <row r="377" spans="1:3" x14ac:dyDescent="0.25">
      <c r="A377" s="1" t="s">
        <v>387</v>
      </c>
      <c r="B377" s="1" t="s">
        <v>1449</v>
      </c>
      <c r="C377" s="1" t="s">
        <v>1450</v>
      </c>
    </row>
    <row r="378" spans="1:3" x14ac:dyDescent="0.25">
      <c r="A378" s="1" t="s">
        <v>595</v>
      </c>
      <c r="B378" s="1" t="s">
        <v>1244</v>
      </c>
      <c r="C378" s="1" t="s">
        <v>1245</v>
      </c>
    </row>
    <row r="379" spans="1:3" x14ac:dyDescent="0.25">
      <c r="A379" s="1" t="s">
        <v>441</v>
      </c>
      <c r="B379" s="1" t="s">
        <v>1066</v>
      </c>
      <c r="C379" s="1" t="s">
        <v>1067</v>
      </c>
    </row>
    <row r="380" spans="1:3" x14ac:dyDescent="0.25">
      <c r="A380" s="1" t="s">
        <v>1485</v>
      </c>
      <c r="B380" s="1" t="s">
        <v>1486</v>
      </c>
      <c r="C380" s="1" t="s">
        <v>1487</v>
      </c>
    </row>
    <row r="381" spans="1:3" x14ac:dyDescent="0.25">
      <c r="A381" s="1" t="s">
        <v>1628</v>
      </c>
      <c r="B381" s="1" t="s">
        <v>1629</v>
      </c>
      <c r="C381" s="1" t="s">
        <v>1630</v>
      </c>
    </row>
    <row r="382" spans="1:3" x14ac:dyDescent="0.25">
      <c r="A382" s="1" t="s">
        <v>1685</v>
      </c>
      <c r="B382" s="1" t="s">
        <v>1686</v>
      </c>
      <c r="C382" s="1" t="s">
        <v>1687</v>
      </c>
    </row>
    <row r="383" spans="1:3" x14ac:dyDescent="0.25">
      <c r="A383" s="1" t="s">
        <v>830</v>
      </c>
      <c r="B383" s="1" t="s">
        <v>831</v>
      </c>
      <c r="C383" s="1" t="s">
        <v>832</v>
      </c>
    </row>
    <row r="384" spans="1:3" x14ac:dyDescent="0.25">
      <c r="A384" s="1" t="s">
        <v>266</v>
      </c>
      <c r="B384" s="1" t="s">
        <v>1398</v>
      </c>
      <c r="C384" s="1" t="s">
        <v>1399</v>
      </c>
    </row>
    <row r="385" spans="1:3" x14ac:dyDescent="0.25">
      <c r="A385" s="1" t="s">
        <v>108</v>
      </c>
      <c r="B385" s="1" t="s">
        <v>18</v>
      </c>
      <c r="C385" s="1" t="s">
        <v>109</v>
      </c>
    </row>
    <row r="386" spans="1:3" x14ac:dyDescent="0.25">
      <c r="A386" s="1" t="s">
        <v>1690</v>
      </c>
      <c r="B386" s="1" t="s">
        <v>1691</v>
      </c>
      <c r="C386" s="1" t="s">
        <v>1692</v>
      </c>
    </row>
    <row r="387" spans="1:3" x14ac:dyDescent="0.25">
      <c r="A387" s="1" t="s">
        <v>1828</v>
      </c>
      <c r="B387" s="1" t="s">
        <v>1829</v>
      </c>
      <c r="C387" s="1" t="s">
        <v>1830</v>
      </c>
    </row>
    <row r="388" spans="1:3" x14ac:dyDescent="0.25">
      <c r="A388" s="1" t="s">
        <v>138</v>
      </c>
      <c r="B388" s="1" t="s">
        <v>1082</v>
      </c>
      <c r="C388" s="1" t="s">
        <v>1083</v>
      </c>
    </row>
    <row r="389" spans="1:3" x14ac:dyDescent="0.25">
      <c r="A389" s="1" t="s">
        <v>97</v>
      </c>
      <c r="B389" s="1" t="s">
        <v>884</v>
      </c>
      <c r="C389" s="1" t="s">
        <v>223</v>
      </c>
    </row>
    <row r="390" spans="1:3" x14ac:dyDescent="0.25">
      <c r="A390" s="1" t="s">
        <v>222</v>
      </c>
      <c r="B390" s="1" t="s">
        <v>962</v>
      </c>
      <c r="C390" s="1" t="s">
        <v>223</v>
      </c>
    </row>
    <row r="391" spans="1:3" x14ac:dyDescent="0.25">
      <c r="A391" s="1" t="s">
        <v>527</v>
      </c>
      <c r="B391" s="1" t="s">
        <v>1108</v>
      </c>
      <c r="C391" s="1" t="s">
        <v>223</v>
      </c>
    </row>
    <row r="392" spans="1:3" x14ac:dyDescent="0.25">
      <c r="A392" s="1" t="s">
        <v>532</v>
      </c>
      <c r="B392" s="1" t="s">
        <v>1077</v>
      </c>
      <c r="C392" s="1" t="s">
        <v>533</v>
      </c>
    </row>
    <row r="393" spans="1:3" x14ac:dyDescent="0.25">
      <c r="A393" s="1" t="s">
        <v>194</v>
      </c>
      <c r="B393" s="1" t="s">
        <v>1376</v>
      </c>
      <c r="C393" s="1" t="s">
        <v>1229</v>
      </c>
    </row>
    <row r="394" spans="1:3" x14ac:dyDescent="0.25">
      <c r="A394" s="1" t="s">
        <v>1563</v>
      </c>
      <c r="B394" s="1" t="s">
        <v>1564</v>
      </c>
      <c r="C394" s="1" t="s">
        <v>223</v>
      </c>
    </row>
    <row r="395" spans="1:3" x14ac:dyDescent="0.25">
      <c r="A395" s="1" t="s">
        <v>662</v>
      </c>
      <c r="B395" s="1" t="s">
        <v>1658</v>
      </c>
      <c r="C395" s="1" t="s">
        <v>1659</v>
      </c>
    </row>
    <row r="396" spans="1:3" x14ac:dyDescent="0.25">
      <c r="A396" s="1" t="s">
        <v>256</v>
      </c>
      <c r="B396" s="1" t="s">
        <v>298</v>
      </c>
      <c r="C396" s="1" t="s">
        <v>165</v>
      </c>
    </row>
    <row r="397" spans="1:3" x14ac:dyDescent="0.25">
      <c r="A397" s="1" t="s">
        <v>1482</v>
      </c>
      <c r="B397" s="1" t="s">
        <v>1483</v>
      </c>
      <c r="C397" s="1" t="s">
        <v>1484</v>
      </c>
    </row>
    <row r="398" spans="1:3" x14ac:dyDescent="0.25">
      <c r="A398" s="1" t="s">
        <v>231</v>
      </c>
      <c r="B398" s="1" t="s">
        <v>1064</v>
      </c>
      <c r="C398" s="1" t="s">
        <v>1065</v>
      </c>
    </row>
    <row r="399" spans="1:3" x14ac:dyDescent="0.25">
      <c r="A399" s="1" t="s">
        <v>425</v>
      </c>
      <c r="B399" s="1" t="s">
        <v>1481</v>
      </c>
      <c r="C399" s="1" t="s">
        <v>1465</v>
      </c>
    </row>
    <row r="400" spans="1:3" x14ac:dyDescent="0.25">
      <c r="A400" s="1" t="s">
        <v>781</v>
      </c>
      <c r="B400" s="1" t="s">
        <v>1860</v>
      </c>
      <c r="C400" s="1" t="s">
        <v>1861</v>
      </c>
    </row>
    <row r="401" spans="1:3" x14ac:dyDescent="0.25">
      <c r="A401" s="1" t="s">
        <v>954</v>
      </c>
      <c r="B401" s="1" t="s">
        <v>955</v>
      </c>
      <c r="C401" s="1" t="s">
        <v>956</v>
      </c>
    </row>
    <row r="402" spans="1:3" x14ac:dyDescent="0.25">
      <c r="A402" s="1" t="s">
        <v>761</v>
      </c>
      <c r="B402" s="1" t="s">
        <v>1464</v>
      </c>
      <c r="C402" s="1" t="s">
        <v>1465</v>
      </c>
    </row>
    <row r="403" spans="1:3" x14ac:dyDescent="0.25">
      <c r="A403" s="1" t="s">
        <v>466</v>
      </c>
      <c r="B403" s="1" t="s">
        <v>1763</v>
      </c>
      <c r="C403" s="1" t="s">
        <v>1764</v>
      </c>
    </row>
    <row r="404" spans="1:3" x14ac:dyDescent="0.25">
      <c r="A404" s="1" t="s">
        <v>247</v>
      </c>
      <c r="B404" s="1" t="s">
        <v>1178</v>
      </c>
      <c r="C404" s="1" t="s">
        <v>1179</v>
      </c>
    </row>
    <row r="405" spans="1:3" x14ac:dyDescent="0.25">
      <c r="A405" s="1" t="s">
        <v>388</v>
      </c>
      <c r="B405" s="1" t="s">
        <v>1096</v>
      </c>
      <c r="C405" s="1" t="s">
        <v>1097</v>
      </c>
    </row>
    <row r="406" spans="1:3" x14ac:dyDescent="0.25">
      <c r="A406" s="1" t="s">
        <v>67</v>
      </c>
      <c r="B406" s="1" t="s">
        <v>10</v>
      </c>
      <c r="C406" s="1" t="s">
        <v>68</v>
      </c>
    </row>
    <row r="407" spans="1:3" x14ac:dyDescent="0.25">
      <c r="A407" s="1" t="s">
        <v>227</v>
      </c>
      <c r="B407" s="1" t="s">
        <v>1743</v>
      </c>
      <c r="C407" s="1" t="s">
        <v>1744</v>
      </c>
    </row>
    <row r="408" spans="1:3" x14ac:dyDescent="0.25">
      <c r="A408" s="1" t="s">
        <v>534</v>
      </c>
      <c r="B408" s="1" t="s">
        <v>1159</v>
      </c>
      <c r="C408" s="1" t="s">
        <v>1160</v>
      </c>
    </row>
    <row r="409" spans="1:3" x14ac:dyDescent="0.25">
      <c r="A409" s="1" t="s">
        <v>1652</v>
      </c>
      <c r="B409" s="1" t="s">
        <v>1653</v>
      </c>
      <c r="C409" s="1" t="s">
        <v>1654</v>
      </c>
    </row>
    <row r="410" spans="1:3" x14ac:dyDescent="0.25">
      <c r="A410" s="1" t="s">
        <v>1838</v>
      </c>
      <c r="B410" s="1" t="s">
        <v>1839</v>
      </c>
      <c r="C410" s="1" t="s">
        <v>1840</v>
      </c>
    </row>
    <row r="411" spans="1:3" x14ac:dyDescent="0.25">
      <c r="A411" s="1" t="s">
        <v>695</v>
      </c>
      <c r="B411" s="1" t="s">
        <v>1310</v>
      </c>
      <c r="C411" s="1" t="s">
        <v>1311</v>
      </c>
    </row>
    <row r="412" spans="1:3" x14ac:dyDescent="0.25">
      <c r="A412" s="1" t="s">
        <v>417</v>
      </c>
      <c r="B412" s="1" t="s">
        <v>983</v>
      </c>
      <c r="C412" s="1" t="s">
        <v>984</v>
      </c>
    </row>
    <row r="413" spans="1:3" x14ac:dyDescent="0.25">
      <c r="A413" s="1" t="s">
        <v>1913</v>
      </c>
      <c r="B413" s="1" t="s">
        <v>1914</v>
      </c>
      <c r="C413" s="1" t="s">
        <v>1915</v>
      </c>
    </row>
    <row r="414" spans="1:3" x14ac:dyDescent="0.25">
      <c r="A414" s="1" t="s">
        <v>1434</v>
      </c>
      <c r="B414" s="1" t="s">
        <v>1435</v>
      </c>
      <c r="C414" s="1" t="s">
        <v>1436</v>
      </c>
    </row>
    <row r="415" spans="1:3" x14ac:dyDescent="0.25">
      <c r="A415" s="1" t="s">
        <v>1856</v>
      </c>
      <c r="B415" s="1" t="s">
        <v>1857</v>
      </c>
      <c r="C415" s="1" t="s">
        <v>1858</v>
      </c>
    </row>
    <row r="416" spans="1:3" x14ac:dyDescent="0.25">
      <c r="A416" s="1" t="s">
        <v>1771</v>
      </c>
      <c r="B416" s="1" t="s">
        <v>1772</v>
      </c>
      <c r="C416" s="1" t="s">
        <v>1773</v>
      </c>
    </row>
    <row r="417" spans="1:3" x14ac:dyDescent="0.25">
      <c r="A417" s="1" t="s">
        <v>260</v>
      </c>
      <c r="B417" s="1" t="s">
        <v>1098</v>
      </c>
      <c r="C417" s="1" t="s">
        <v>1099</v>
      </c>
    </row>
    <row r="418" spans="1:3" x14ac:dyDescent="0.25">
      <c r="A418" s="1" t="s">
        <v>112</v>
      </c>
      <c r="B418" s="1" t="s">
        <v>331</v>
      </c>
      <c r="C418" s="1" t="s">
        <v>868</v>
      </c>
    </row>
    <row r="419" spans="1:3" x14ac:dyDescent="0.25">
      <c r="A419" s="1" t="s">
        <v>252</v>
      </c>
      <c r="B419" s="1" t="s">
        <v>807</v>
      </c>
      <c r="C419" s="1" t="s">
        <v>293</v>
      </c>
    </row>
    <row r="420" spans="1:3" x14ac:dyDescent="0.25">
      <c r="A420" s="1" t="s">
        <v>559</v>
      </c>
      <c r="B420" s="1" t="s">
        <v>806</v>
      </c>
      <c r="C420" s="1" t="s">
        <v>560</v>
      </c>
    </row>
    <row r="421" spans="1:3" x14ac:dyDescent="0.25">
      <c r="A421" s="1" t="s">
        <v>663</v>
      </c>
      <c r="B421" s="1" t="s">
        <v>1307</v>
      </c>
      <c r="C421" s="1" t="s">
        <v>664</v>
      </c>
    </row>
    <row r="422" spans="1:3" x14ac:dyDescent="0.25">
      <c r="A422" s="1" t="s">
        <v>454</v>
      </c>
      <c r="B422" s="1" t="s">
        <v>1505</v>
      </c>
      <c r="C422" s="1" t="s">
        <v>1506</v>
      </c>
    </row>
    <row r="423" spans="1:3" x14ac:dyDescent="0.25">
      <c r="A423" s="1" t="s">
        <v>1598</v>
      </c>
      <c r="B423" s="1" t="s">
        <v>1599</v>
      </c>
      <c r="C423" s="1" t="s">
        <v>1600</v>
      </c>
    </row>
    <row r="424" spans="1:3" x14ac:dyDescent="0.25">
      <c r="A424" s="1" t="s">
        <v>471</v>
      </c>
      <c r="B424" s="1" t="s">
        <v>1477</v>
      </c>
      <c r="C424" s="1" t="s">
        <v>472</v>
      </c>
    </row>
    <row r="425" spans="1:3" x14ac:dyDescent="0.25">
      <c r="A425" s="1" t="s">
        <v>632</v>
      </c>
      <c r="B425" s="1" t="s">
        <v>1129</v>
      </c>
      <c r="C425" s="1" t="s">
        <v>633</v>
      </c>
    </row>
    <row r="426" spans="1:3" x14ac:dyDescent="0.25">
      <c r="A426" s="1" t="s">
        <v>209</v>
      </c>
      <c r="B426" s="1" t="s">
        <v>25</v>
      </c>
      <c r="C426" s="1" t="s">
        <v>210</v>
      </c>
    </row>
    <row r="427" spans="1:3" x14ac:dyDescent="0.25">
      <c r="A427" s="1" t="s">
        <v>465</v>
      </c>
      <c r="B427" s="1" t="s">
        <v>1472</v>
      </c>
      <c r="C427" s="1" t="s">
        <v>1473</v>
      </c>
    </row>
    <row r="428" spans="1:3" x14ac:dyDescent="0.25">
      <c r="A428" s="1" t="s">
        <v>389</v>
      </c>
      <c r="B428" s="1" t="s">
        <v>390</v>
      </c>
      <c r="C428" s="1" t="s">
        <v>391</v>
      </c>
    </row>
    <row r="429" spans="1:3" x14ac:dyDescent="0.25">
      <c r="A429" s="1" t="s">
        <v>620</v>
      </c>
      <c r="B429" s="1" t="s">
        <v>1193</v>
      </c>
      <c r="C429" s="1" t="s">
        <v>210</v>
      </c>
    </row>
    <row r="430" spans="1:3" x14ac:dyDescent="0.25">
      <c r="A430" s="1" t="s">
        <v>802</v>
      </c>
      <c r="B430" s="1" t="s">
        <v>1896</v>
      </c>
      <c r="C430" s="1" t="s">
        <v>803</v>
      </c>
    </row>
    <row r="431" spans="1:3" x14ac:dyDescent="0.25">
      <c r="A431" s="1" t="s">
        <v>1922</v>
      </c>
      <c r="B431" s="1" t="s">
        <v>1923</v>
      </c>
      <c r="C431" s="1" t="s">
        <v>1875</v>
      </c>
    </row>
    <row r="432" spans="1:3" x14ac:dyDescent="0.25">
      <c r="A432" s="1" t="s">
        <v>196</v>
      </c>
      <c r="B432" s="1" t="s">
        <v>1874</v>
      </c>
      <c r="C432" s="1" t="s">
        <v>1875</v>
      </c>
    </row>
    <row r="433" spans="1:3" x14ac:dyDescent="0.25">
      <c r="A433" s="1" t="s">
        <v>1431</v>
      </c>
      <c r="B433" s="1" t="s">
        <v>1432</v>
      </c>
      <c r="C433" s="1" t="s">
        <v>1433</v>
      </c>
    </row>
    <row r="434" spans="1:3" x14ac:dyDescent="0.25">
      <c r="A434" s="1" t="s">
        <v>257</v>
      </c>
      <c r="B434" s="1" t="s">
        <v>842</v>
      </c>
      <c r="C434" s="1" t="s">
        <v>151</v>
      </c>
    </row>
    <row r="435" spans="1:3" x14ac:dyDescent="0.25">
      <c r="A435" s="1" t="s">
        <v>784</v>
      </c>
      <c r="B435" s="1" t="s">
        <v>785</v>
      </c>
      <c r="C435" s="1" t="s">
        <v>58</v>
      </c>
    </row>
    <row r="436" spans="1:3" x14ac:dyDescent="0.25">
      <c r="A436" s="1" t="s">
        <v>1373</v>
      </c>
      <c r="B436" s="1" t="s">
        <v>1374</v>
      </c>
      <c r="C436" s="1" t="s">
        <v>1375</v>
      </c>
    </row>
    <row r="437" spans="1:3" x14ac:dyDescent="0.25">
      <c r="A437" s="1" t="s">
        <v>157</v>
      </c>
      <c r="B437" s="1" t="s">
        <v>1263</v>
      </c>
      <c r="C437" s="1" t="s">
        <v>158</v>
      </c>
    </row>
    <row r="438" spans="1:3" x14ac:dyDescent="0.25">
      <c r="A438" s="1" t="s">
        <v>1752</v>
      </c>
      <c r="B438" s="1" t="s">
        <v>1753</v>
      </c>
      <c r="C438" s="1" t="s">
        <v>1754</v>
      </c>
    </row>
    <row r="439" spans="1:3" x14ac:dyDescent="0.25">
      <c r="A439" s="1" t="s">
        <v>392</v>
      </c>
      <c r="B439" s="1" t="s">
        <v>393</v>
      </c>
      <c r="C439" s="1" t="s">
        <v>394</v>
      </c>
    </row>
    <row r="440" spans="1:3" x14ac:dyDescent="0.25">
      <c r="A440" s="1" t="s">
        <v>558</v>
      </c>
      <c r="B440" s="1" t="s">
        <v>1810</v>
      </c>
      <c r="C440" s="1" t="s">
        <v>1811</v>
      </c>
    </row>
    <row r="441" spans="1:3" x14ac:dyDescent="0.25">
      <c r="A441" s="1" t="s">
        <v>711</v>
      </c>
      <c r="B441" s="1" t="s">
        <v>712</v>
      </c>
      <c r="C441" s="1" t="s">
        <v>713</v>
      </c>
    </row>
    <row r="442" spans="1:3" x14ac:dyDescent="0.25">
      <c r="A442" s="1" t="s">
        <v>705</v>
      </c>
      <c r="B442" s="1" t="s">
        <v>968</v>
      </c>
      <c r="C442" s="1" t="s">
        <v>706</v>
      </c>
    </row>
    <row r="443" spans="1:3" x14ac:dyDescent="0.25">
      <c r="A443" s="1" t="s">
        <v>421</v>
      </c>
      <c r="B443" s="1" t="s">
        <v>1175</v>
      </c>
      <c r="C443" s="1" t="s">
        <v>422</v>
      </c>
    </row>
    <row r="444" spans="1:3" x14ac:dyDescent="0.25">
      <c r="A444" s="1" t="s">
        <v>395</v>
      </c>
      <c r="B444" s="1" t="s">
        <v>1579</v>
      </c>
      <c r="C444" s="1" t="s">
        <v>1580</v>
      </c>
    </row>
    <row r="445" spans="1:3" x14ac:dyDescent="0.25">
      <c r="A445" s="1" t="s">
        <v>60</v>
      </c>
      <c r="B445" s="1" t="s">
        <v>7</v>
      </c>
      <c r="C445" s="1" t="s">
        <v>1249</v>
      </c>
    </row>
    <row r="446" spans="1:3" x14ac:dyDescent="0.25">
      <c r="A446" s="1" t="s">
        <v>736</v>
      </c>
      <c r="B446" s="1" t="s">
        <v>1590</v>
      </c>
      <c r="C446" s="1" t="s">
        <v>1576</v>
      </c>
    </row>
    <row r="447" spans="1:3" x14ac:dyDescent="0.25">
      <c r="A447" s="1" t="s">
        <v>473</v>
      </c>
      <c r="B447" s="1" t="s">
        <v>1383</v>
      </c>
      <c r="C447" s="1" t="s">
        <v>1384</v>
      </c>
    </row>
    <row r="448" spans="1:3" x14ac:dyDescent="0.25">
      <c r="A448" s="1" t="s">
        <v>428</v>
      </c>
      <c r="B448" s="1" t="s">
        <v>1799</v>
      </c>
      <c r="C448" s="1" t="s">
        <v>1800</v>
      </c>
    </row>
    <row r="449" spans="1:3" x14ac:dyDescent="0.25">
      <c r="A449" s="1" t="s">
        <v>328</v>
      </c>
      <c r="B449" s="1" t="s">
        <v>1387</v>
      </c>
      <c r="C449" s="1" t="s">
        <v>329</v>
      </c>
    </row>
    <row r="450" spans="1:3" x14ac:dyDescent="0.25">
      <c r="A450" s="1" t="s">
        <v>416</v>
      </c>
      <c r="B450" s="1" t="s">
        <v>1026</v>
      </c>
      <c r="C450" s="1" t="s">
        <v>139</v>
      </c>
    </row>
    <row r="451" spans="1:3" x14ac:dyDescent="0.25">
      <c r="A451" s="1" t="s">
        <v>630</v>
      </c>
      <c r="B451" s="1" t="s">
        <v>897</v>
      </c>
      <c r="C451" s="1" t="s">
        <v>631</v>
      </c>
    </row>
    <row r="452" spans="1:3" x14ac:dyDescent="0.25">
      <c r="A452" s="1" t="s">
        <v>589</v>
      </c>
      <c r="B452" s="1" t="s">
        <v>1565</v>
      </c>
      <c r="C452" s="1" t="s">
        <v>1566</v>
      </c>
    </row>
    <row r="453" spans="1:3" x14ac:dyDescent="0.25">
      <c r="A453" s="1" t="s">
        <v>782</v>
      </c>
      <c r="B453" s="1" t="s">
        <v>1943</v>
      </c>
      <c r="C453" s="1" t="s">
        <v>783</v>
      </c>
    </row>
    <row r="454" spans="1:3" x14ac:dyDescent="0.25">
      <c r="A454" s="1" t="s">
        <v>795</v>
      </c>
      <c r="B454" s="1" t="s">
        <v>1827</v>
      </c>
      <c r="C454" s="1" t="s">
        <v>796</v>
      </c>
    </row>
    <row r="455" spans="1:3" x14ac:dyDescent="0.25">
      <c r="A455" s="1" t="s">
        <v>38</v>
      </c>
      <c r="B455" s="1" t="s">
        <v>2</v>
      </c>
      <c r="C455" s="1" t="s">
        <v>33</v>
      </c>
    </row>
    <row r="456" spans="1:3" x14ac:dyDescent="0.25">
      <c r="A456" s="1" t="s">
        <v>30</v>
      </c>
      <c r="B456" s="1" t="s">
        <v>0</v>
      </c>
      <c r="C456" s="1" t="s">
        <v>31</v>
      </c>
    </row>
    <row r="457" spans="1:3" x14ac:dyDescent="0.25">
      <c r="A457" s="1" t="s">
        <v>271</v>
      </c>
      <c r="B457" s="1" t="s">
        <v>966</v>
      </c>
      <c r="C457" s="1" t="s">
        <v>967</v>
      </c>
    </row>
    <row r="458" spans="1:3" x14ac:dyDescent="0.25">
      <c r="A458" s="1" t="s">
        <v>613</v>
      </c>
      <c r="B458" s="1" t="s">
        <v>1335</v>
      </c>
      <c r="C458" s="1" t="s">
        <v>1336</v>
      </c>
    </row>
    <row r="459" spans="1:3" x14ac:dyDescent="0.25">
      <c r="A459" s="1" t="s">
        <v>176</v>
      </c>
      <c r="B459" s="1" t="s">
        <v>1556</v>
      </c>
      <c r="C459" s="1" t="s">
        <v>177</v>
      </c>
    </row>
    <row r="460" spans="1:3" x14ac:dyDescent="0.25">
      <c r="A460" s="1" t="s">
        <v>396</v>
      </c>
      <c r="B460" s="1" t="s">
        <v>1161</v>
      </c>
      <c r="C460" s="1" t="s">
        <v>291</v>
      </c>
    </row>
    <row r="461" spans="1:3" x14ac:dyDescent="0.25">
      <c r="A461" s="1" t="s">
        <v>1836</v>
      </c>
      <c r="B461" s="1" t="s">
        <v>1837</v>
      </c>
      <c r="C461" s="1" t="s">
        <v>958</v>
      </c>
    </row>
    <row r="462" spans="1:3" x14ac:dyDescent="0.25">
      <c r="A462" s="1" t="s">
        <v>718</v>
      </c>
      <c r="B462" s="1" t="s">
        <v>719</v>
      </c>
      <c r="C462" s="1" t="s">
        <v>1632</v>
      </c>
    </row>
    <row r="463" spans="1:3" x14ac:dyDescent="0.25">
      <c r="A463" s="1" t="s">
        <v>430</v>
      </c>
      <c r="B463" s="1" t="s">
        <v>431</v>
      </c>
      <c r="C463" s="1" t="s">
        <v>1651</v>
      </c>
    </row>
    <row r="464" spans="1:3" x14ac:dyDescent="0.25">
      <c r="A464" s="1" t="s">
        <v>1209</v>
      </c>
      <c r="B464" s="1" t="s">
        <v>1210</v>
      </c>
      <c r="C464" s="1" t="s">
        <v>1211</v>
      </c>
    </row>
    <row r="465" spans="1:3" x14ac:dyDescent="0.25">
      <c r="A465" s="1" t="s">
        <v>570</v>
      </c>
      <c r="B465" s="1" t="s">
        <v>1144</v>
      </c>
      <c r="C465" s="1" t="s">
        <v>1145</v>
      </c>
    </row>
    <row r="466" spans="1:3" x14ac:dyDescent="0.25">
      <c r="A466" s="1" t="s">
        <v>397</v>
      </c>
      <c r="B466" s="1" t="s">
        <v>1330</v>
      </c>
      <c r="C466" s="1" t="s">
        <v>1331</v>
      </c>
    </row>
    <row r="467" spans="1:3" x14ac:dyDescent="0.25">
      <c r="A467" s="1" t="s">
        <v>323</v>
      </c>
      <c r="B467" s="1" t="s">
        <v>1342</v>
      </c>
      <c r="C467" s="1" t="s">
        <v>182</v>
      </c>
    </row>
    <row r="468" spans="1:3" x14ac:dyDescent="0.25">
      <c r="A468" s="1" t="s">
        <v>206</v>
      </c>
      <c r="B468" s="1" t="s">
        <v>1007</v>
      </c>
      <c r="C468" s="1" t="s">
        <v>1008</v>
      </c>
    </row>
    <row r="469" spans="1:3" x14ac:dyDescent="0.25">
      <c r="A469" s="1" t="s">
        <v>147</v>
      </c>
      <c r="B469" s="1" t="s">
        <v>973</v>
      </c>
      <c r="C469" s="1" t="s">
        <v>974</v>
      </c>
    </row>
    <row r="470" spans="1:3" x14ac:dyDescent="0.25">
      <c r="A470" s="1" t="s">
        <v>238</v>
      </c>
      <c r="B470" s="1" t="s">
        <v>28</v>
      </c>
      <c r="C470" s="1" t="s">
        <v>148</v>
      </c>
    </row>
    <row r="471" spans="1:3" x14ac:dyDescent="0.25">
      <c r="A471" s="1" t="s">
        <v>73</v>
      </c>
      <c r="B471" s="1" t="s">
        <v>975</v>
      </c>
      <c r="C471" s="1" t="s">
        <v>976</v>
      </c>
    </row>
    <row r="472" spans="1:3" x14ac:dyDescent="0.25">
      <c r="A472" s="1" t="s">
        <v>448</v>
      </c>
      <c r="B472" s="1" t="s">
        <v>1110</v>
      </c>
      <c r="C472" s="1" t="s">
        <v>1111</v>
      </c>
    </row>
    <row r="473" spans="1:3" x14ac:dyDescent="0.25">
      <c r="A473" s="1" t="s">
        <v>759</v>
      </c>
      <c r="B473" s="1" t="s">
        <v>1604</v>
      </c>
      <c r="C473" s="1" t="s">
        <v>760</v>
      </c>
    </row>
    <row r="474" spans="1:3" x14ac:dyDescent="0.25">
      <c r="A474" s="1" t="s">
        <v>242</v>
      </c>
      <c r="B474" s="1" t="s">
        <v>1788</v>
      </c>
      <c r="C474" s="1" t="s">
        <v>1789</v>
      </c>
    </row>
    <row r="475" spans="1:3" x14ac:dyDescent="0.25">
      <c r="A475" s="1" t="s">
        <v>709</v>
      </c>
      <c r="B475" s="1" t="s">
        <v>1656</v>
      </c>
      <c r="C475" s="1" t="s">
        <v>1657</v>
      </c>
    </row>
    <row r="476" spans="1:3" x14ac:dyDescent="0.25">
      <c r="A476" s="1" t="s">
        <v>265</v>
      </c>
      <c r="B476" s="1" t="s">
        <v>1198</v>
      </c>
      <c r="C476" s="1" t="s">
        <v>300</v>
      </c>
    </row>
    <row r="477" spans="1:3" x14ac:dyDescent="0.25">
      <c r="A477" s="1" t="s">
        <v>32</v>
      </c>
      <c r="B477" s="1" t="s">
        <v>306</v>
      </c>
      <c r="C477" s="1" t="s">
        <v>898</v>
      </c>
    </row>
    <row r="478" spans="1:3" x14ac:dyDescent="0.25">
      <c r="A478" s="1" t="s">
        <v>716</v>
      </c>
      <c r="B478" s="1" t="s">
        <v>919</v>
      </c>
      <c r="C478" s="1" t="s">
        <v>920</v>
      </c>
    </row>
    <row r="479" spans="1:3" x14ac:dyDescent="0.25">
      <c r="A479" s="1" t="s">
        <v>398</v>
      </c>
      <c r="B479" s="1" t="s">
        <v>1424</v>
      </c>
      <c r="C479" s="1" t="s">
        <v>399</v>
      </c>
    </row>
    <row r="480" spans="1:3" x14ac:dyDescent="0.25">
      <c r="A480" s="1" t="s">
        <v>1660</v>
      </c>
      <c r="B480" s="1" t="s">
        <v>1661</v>
      </c>
      <c r="C480" s="1" t="s">
        <v>1662</v>
      </c>
    </row>
    <row r="481" spans="1:3" x14ac:dyDescent="0.25">
      <c r="A481" s="1" t="s">
        <v>268</v>
      </c>
      <c r="B481" s="1" t="s">
        <v>1002</v>
      </c>
      <c r="C481" s="1" t="s">
        <v>302</v>
      </c>
    </row>
    <row r="482" spans="1:3" x14ac:dyDescent="0.25">
      <c r="A482" s="1" t="s">
        <v>217</v>
      </c>
      <c r="B482" s="1" t="s">
        <v>1350</v>
      </c>
      <c r="C482" s="1" t="s">
        <v>218</v>
      </c>
    </row>
    <row r="483" spans="1:3" x14ac:dyDescent="0.25">
      <c r="A483" s="1" t="s">
        <v>400</v>
      </c>
      <c r="B483" s="1" t="s">
        <v>1228</v>
      </c>
      <c r="C483" s="1" t="s">
        <v>1229</v>
      </c>
    </row>
    <row r="484" spans="1:3" x14ac:dyDescent="0.25">
      <c r="A484" s="1" t="s">
        <v>401</v>
      </c>
      <c r="B484" s="1" t="s">
        <v>1022</v>
      </c>
      <c r="C484" s="1" t="s">
        <v>199</v>
      </c>
    </row>
    <row r="485" spans="1:3" x14ac:dyDescent="0.25">
      <c r="A485" s="1" t="s">
        <v>1584</v>
      </c>
      <c r="B485" s="1" t="s">
        <v>1585</v>
      </c>
      <c r="C485" s="1" t="s">
        <v>1586</v>
      </c>
    </row>
    <row r="486" spans="1:3" x14ac:dyDescent="0.25">
      <c r="A486" s="1" t="s">
        <v>1768</v>
      </c>
      <c r="B486" s="1" t="s">
        <v>1769</v>
      </c>
      <c r="C486" s="1" t="s">
        <v>1770</v>
      </c>
    </row>
    <row r="487" spans="1:3" x14ac:dyDescent="0.25">
      <c r="A487" s="1" t="s">
        <v>1670</v>
      </c>
      <c r="B487" s="1" t="s">
        <v>1671</v>
      </c>
      <c r="C487" s="1" t="s">
        <v>1672</v>
      </c>
    </row>
    <row r="488" spans="1:3" x14ac:dyDescent="0.25">
      <c r="A488" s="1" t="s">
        <v>259</v>
      </c>
      <c r="B488" s="1" t="s">
        <v>1081</v>
      </c>
      <c r="C488" s="1" t="s">
        <v>291</v>
      </c>
    </row>
    <row r="489" spans="1:3" x14ac:dyDescent="0.25">
      <c r="A489" s="1" t="s">
        <v>86</v>
      </c>
      <c r="B489" s="1" t="s">
        <v>1042</v>
      </c>
      <c r="C489" s="1" t="s">
        <v>87</v>
      </c>
    </row>
    <row r="490" spans="1:3" x14ac:dyDescent="0.25">
      <c r="A490" s="1" t="s">
        <v>243</v>
      </c>
      <c r="B490" s="1" t="s">
        <v>921</v>
      </c>
      <c r="C490" s="1" t="s">
        <v>922</v>
      </c>
    </row>
    <row r="491" spans="1:3" x14ac:dyDescent="0.25">
      <c r="A491" s="1" t="s">
        <v>753</v>
      </c>
      <c r="B491" s="1" t="s">
        <v>1623</v>
      </c>
      <c r="C491" s="1" t="s">
        <v>1624</v>
      </c>
    </row>
    <row r="492" spans="1:3" x14ac:dyDescent="0.25">
      <c r="A492" s="1" t="s">
        <v>272</v>
      </c>
      <c r="B492" s="1" t="s">
        <v>1284</v>
      </c>
      <c r="C492" s="1" t="s">
        <v>139</v>
      </c>
    </row>
    <row r="493" spans="1:3" x14ac:dyDescent="0.25">
      <c r="A493" s="1" t="s">
        <v>686</v>
      </c>
      <c r="B493" s="1" t="s">
        <v>1084</v>
      </c>
      <c r="C493" s="1" t="s">
        <v>687</v>
      </c>
    </row>
    <row r="494" spans="1:3" x14ac:dyDescent="0.25">
      <c r="A494" s="1" t="s">
        <v>682</v>
      </c>
      <c r="B494" s="1" t="s">
        <v>1334</v>
      </c>
      <c r="C494" s="1" t="s">
        <v>683</v>
      </c>
    </row>
    <row r="495" spans="1:3" x14ac:dyDescent="0.25">
      <c r="A495" s="1" t="s">
        <v>1250</v>
      </c>
      <c r="B495" s="1" t="s">
        <v>1251</v>
      </c>
      <c r="C495" s="1" t="s">
        <v>1252</v>
      </c>
    </row>
    <row r="496" spans="1:3" x14ac:dyDescent="0.25">
      <c r="A496" s="1" t="s">
        <v>555</v>
      </c>
      <c r="B496" s="1" t="s">
        <v>1519</v>
      </c>
      <c r="C496" s="1" t="s">
        <v>556</v>
      </c>
    </row>
    <row r="497" spans="1:3" x14ac:dyDescent="0.25">
      <c r="A497" s="1" t="s">
        <v>1541</v>
      </c>
      <c r="B497" s="1" t="s">
        <v>1542</v>
      </c>
      <c r="C497" s="1" t="s">
        <v>1543</v>
      </c>
    </row>
    <row r="498" spans="1:3" x14ac:dyDescent="0.25">
      <c r="A498" s="1" t="s">
        <v>314</v>
      </c>
      <c r="B498" s="1" t="s">
        <v>1037</v>
      </c>
      <c r="C498" s="1" t="s">
        <v>77</v>
      </c>
    </row>
    <row r="499" spans="1:3" x14ac:dyDescent="0.25">
      <c r="A499" s="1" t="s">
        <v>402</v>
      </c>
      <c r="B499" s="1" t="s">
        <v>1430</v>
      </c>
      <c r="C499" s="1" t="s">
        <v>403</v>
      </c>
    </row>
    <row r="500" spans="1:3" x14ac:dyDescent="0.25">
      <c r="A500" s="1" t="s">
        <v>754</v>
      </c>
      <c r="B500" s="1" t="s">
        <v>1688</v>
      </c>
      <c r="C500" s="1" t="s">
        <v>1689</v>
      </c>
    </row>
    <row r="501" spans="1:3" x14ac:dyDescent="0.25">
      <c r="A501" s="1" t="s">
        <v>130</v>
      </c>
      <c r="B501" s="1" t="s">
        <v>1540</v>
      </c>
      <c r="C501" s="1" t="s">
        <v>131</v>
      </c>
    </row>
    <row r="502" spans="1:3" x14ac:dyDescent="0.25">
      <c r="A502" s="1" t="s">
        <v>470</v>
      </c>
      <c r="B502" s="1" t="s">
        <v>1063</v>
      </c>
      <c r="C502" s="1" t="s">
        <v>199</v>
      </c>
    </row>
    <row r="503" spans="1:3" x14ac:dyDescent="0.25">
      <c r="A503" s="1" t="s">
        <v>530</v>
      </c>
      <c r="B503" s="1" t="s">
        <v>1133</v>
      </c>
      <c r="C503" s="1" t="s">
        <v>1134</v>
      </c>
    </row>
    <row r="504" spans="1:3" x14ac:dyDescent="0.25">
      <c r="A504" s="1" t="s">
        <v>432</v>
      </c>
      <c r="B504" s="1" t="s">
        <v>1730</v>
      </c>
      <c r="C504" s="1" t="s">
        <v>1731</v>
      </c>
    </row>
    <row r="505" spans="1:3" x14ac:dyDescent="0.25">
      <c r="A505" s="1" t="s">
        <v>668</v>
      </c>
      <c r="B505" s="1" t="s">
        <v>669</v>
      </c>
      <c r="C505" s="1" t="s">
        <v>670</v>
      </c>
    </row>
    <row r="506" spans="1:3" x14ac:dyDescent="0.25">
      <c r="A506" s="1" t="s">
        <v>159</v>
      </c>
      <c r="B506" s="1" t="s">
        <v>1165</v>
      </c>
      <c r="C506" s="1" t="s">
        <v>1166</v>
      </c>
    </row>
    <row r="507" spans="1:3" x14ac:dyDescent="0.25">
      <c r="A507" s="1" t="s">
        <v>619</v>
      </c>
      <c r="B507" s="1" t="s">
        <v>840</v>
      </c>
      <c r="C507" s="1" t="s">
        <v>841</v>
      </c>
    </row>
    <row r="508" spans="1:3" x14ac:dyDescent="0.25">
      <c r="A508" s="1" t="s">
        <v>1366</v>
      </c>
      <c r="B508" s="1" t="s">
        <v>1367</v>
      </c>
      <c r="C508" s="1" t="s">
        <v>1368</v>
      </c>
    </row>
    <row r="509" spans="1:3" x14ac:dyDescent="0.25">
      <c r="A509" s="1" t="s">
        <v>315</v>
      </c>
      <c r="B509" s="1" t="s">
        <v>1205</v>
      </c>
      <c r="C509" s="1" t="s">
        <v>1206</v>
      </c>
    </row>
    <row r="510" spans="1:3" x14ac:dyDescent="0.25">
      <c r="A510" s="1" t="s">
        <v>1295</v>
      </c>
      <c r="B510" s="1" t="s">
        <v>1296</v>
      </c>
      <c r="C510" s="1" t="s">
        <v>1297</v>
      </c>
    </row>
    <row r="511" spans="1:3" x14ac:dyDescent="0.25">
      <c r="A511" s="1" t="s">
        <v>1020</v>
      </c>
      <c r="B511" s="1" t="s">
        <v>1021</v>
      </c>
      <c r="C511" s="1" t="s">
        <v>353</v>
      </c>
    </row>
    <row r="512" spans="1:3" x14ac:dyDescent="0.25">
      <c r="A512" s="1" t="s">
        <v>269</v>
      </c>
      <c r="B512" s="1" t="s">
        <v>941</v>
      </c>
      <c r="C512" s="1" t="s">
        <v>225</v>
      </c>
    </row>
    <row r="513" spans="1:3" x14ac:dyDescent="0.25">
      <c r="A513" s="1" t="s">
        <v>404</v>
      </c>
      <c r="B513" s="1" t="s">
        <v>1155</v>
      </c>
      <c r="C513" s="1" t="s">
        <v>1156</v>
      </c>
    </row>
    <row r="514" spans="1:3" x14ac:dyDescent="0.25">
      <c r="A514" s="1" t="s">
        <v>1180</v>
      </c>
      <c r="B514" s="1" t="s">
        <v>1181</v>
      </c>
      <c r="C514" s="1" t="s">
        <v>1182</v>
      </c>
    </row>
    <row r="515" spans="1:3" x14ac:dyDescent="0.25">
      <c r="A515" s="1" t="s">
        <v>1814</v>
      </c>
      <c r="B515" s="1" t="s">
        <v>1815</v>
      </c>
      <c r="C515" s="1" t="s">
        <v>1177</v>
      </c>
    </row>
    <row r="516" spans="1:3" x14ac:dyDescent="0.25">
      <c r="A516" s="1" t="s">
        <v>1489</v>
      </c>
      <c r="B516" s="1" t="s">
        <v>1490</v>
      </c>
      <c r="C516" s="1" t="s">
        <v>1491</v>
      </c>
    </row>
    <row r="517" spans="1:3" x14ac:dyDescent="0.25">
      <c r="A517" s="1" t="s">
        <v>511</v>
      </c>
      <c r="B517" s="1" t="s">
        <v>1480</v>
      </c>
      <c r="C517" s="1" t="s">
        <v>512</v>
      </c>
    </row>
    <row r="518" spans="1:3" x14ac:dyDescent="0.25">
      <c r="A518" s="1" t="s">
        <v>173</v>
      </c>
      <c r="B518" s="1" t="s">
        <v>896</v>
      </c>
      <c r="C518" s="1" t="s">
        <v>535</v>
      </c>
    </row>
    <row r="519" spans="1:3" x14ac:dyDescent="0.25">
      <c r="A519" s="1" t="s">
        <v>562</v>
      </c>
      <c r="B519" s="1" t="s">
        <v>893</v>
      </c>
      <c r="C519" s="1" t="s">
        <v>894</v>
      </c>
    </row>
    <row r="520" spans="1:3" x14ac:dyDescent="0.25">
      <c r="A520" s="1" t="s">
        <v>174</v>
      </c>
      <c r="B520" s="1" t="s">
        <v>887</v>
      </c>
      <c r="C520" s="1" t="s">
        <v>888</v>
      </c>
    </row>
    <row r="521" spans="1:3" x14ac:dyDescent="0.25">
      <c r="A521" s="1" t="s">
        <v>203</v>
      </c>
      <c r="B521" s="1" t="s">
        <v>1341</v>
      </c>
      <c r="C521" s="1" t="s">
        <v>204</v>
      </c>
    </row>
    <row r="522" spans="1:3" x14ac:dyDescent="0.25">
      <c r="A522" s="1" t="s">
        <v>192</v>
      </c>
      <c r="B522" s="1" t="s">
        <v>1627</v>
      </c>
      <c r="C522" s="1" t="s">
        <v>334</v>
      </c>
    </row>
    <row r="523" spans="1:3" x14ac:dyDescent="0.25">
      <c r="A523" s="1" t="s">
        <v>1607</v>
      </c>
      <c r="B523" s="1" t="s">
        <v>1608</v>
      </c>
      <c r="C523" s="1" t="s">
        <v>1609</v>
      </c>
    </row>
    <row r="524" spans="1:3" x14ac:dyDescent="0.25">
      <c r="A524" s="1" t="s">
        <v>1680</v>
      </c>
      <c r="B524" s="1" t="s">
        <v>1681</v>
      </c>
      <c r="C524" s="1" t="s">
        <v>1682</v>
      </c>
    </row>
    <row r="525" spans="1:3" x14ac:dyDescent="0.25">
      <c r="A525" s="1" t="s">
        <v>1610</v>
      </c>
      <c r="B525" s="1" t="s">
        <v>1611</v>
      </c>
      <c r="C525" s="1" t="s">
        <v>1612</v>
      </c>
    </row>
    <row r="526" spans="1:3" x14ac:dyDescent="0.25">
      <c r="A526" s="1" t="s">
        <v>1601</v>
      </c>
      <c r="B526" s="1" t="s">
        <v>1602</v>
      </c>
      <c r="C526" s="1" t="s">
        <v>1603</v>
      </c>
    </row>
    <row r="527" spans="1:3" x14ac:dyDescent="0.25">
      <c r="A527" s="1" t="s">
        <v>637</v>
      </c>
      <c r="B527" s="1" t="s">
        <v>1240</v>
      </c>
      <c r="C527" s="1" t="s">
        <v>1241</v>
      </c>
    </row>
    <row r="528" spans="1:3" x14ac:dyDescent="0.25">
      <c r="A528" s="1" t="s">
        <v>1740</v>
      </c>
      <c r="B528" s="1" t="s">
        <v>1741</v>
      </c>
      <c r="C528" s="1" t="s">
        <v>1742</v>
      </c>
    </row>
    <row r="529" spans="1:3" x14ac:dyDescent="0.25">
      <c r="A529" s="1" t="s">
        <v>593</v>
      </c>
      <c r="B529" s="1" t="s">
        <v>1645</v>
      </c>
      <c r="C529" s="1" t="s">
        <v>1646</v>
      </c>
    </row>
    <row r="530" spans="1:3" x14ac:dyDescent="0.25">
      <c r="A530" s="1" t="s">
        <v>636</v>
      </c>
      <c r="B530" s="1" t="s">
        <v>1207</v>
      </c>
      <c r="C530" s="1" t="s">
        <v>1208</v>
      </c>
    </row>
    <row r="531" spans="1:3" x14ac:dyDescent="0.25">
      <c r="A531" s="1" t="s">
        <v>1790</v>
      </c>
      <c r="B531" s="1" t="s">
        <v>1791</v>
      </c>
      <c r="C531" s="1" t="s">
        <v>1792</v>
      </c>
    </row>
    <row r="532" spans="1:3" x14ac:dyDescent="0.25">
      <c r="A532" s="1" t="s">
        <v>762</v>
      </c>
      <c r="B532" s="1" t="s">
        <v>1361</v>
      </c>
      <c r="C532" s="1" t="s">
        <v>1362</v>
      </c>
    </row>
    <row r="533" spans="1:3" x14ac:dyDescent="0.25">
      <c r="A533" s="1" t="s">
        <v>264</v>
      </c>
      <c r="B533" s="1" t="s">
        <v>1343</v>
      </c>
      <c r="C533" s="1" t="s">
        <v>294</v>
      </c>
    </row>
    <row r="534" spans="1:3" x14ac:dyDescent="0.25">
      <c r="A534" s="1" t="s">
        <v>237</v>
      </c>
      <c r="B534" s="1" t="s">
        <v>1371</v>
      </c>
      <c r="C534" s="1" t="s">
        <v>1372</v>
      </c>
    </row>
    <row r="535" spans="1:3" x14ac:dyDescent="0.25">
      <c r="A535" s="1" t="s">
        <v>1501</v>
      </c>
      <c r="B535" s="1" t="s">
        <v>1502</v>
      </c>
      <c r="C535" s="1" t="s">
        <v>1503</v>
      </c>
    </row>
    <row r="536" spans="1:3" x14ac:dyDescent="0.25">
      <c r="A536" s="1" t="s">
        <v>1358</v>
      </c>
      <c r="B536" s="1" t="s">
        <v>1359</v>
      </c>
      <c r="C536" s="1" t="s">
        <v>1360</v>
      </c>
    </row>
    <row r="537" spans="1:3" x14ac:dyDescent="0.25">
      <c r="A537" s="1" t="s">
        <v>123</v>
      </c>
      <c r="B537" s="1" t="s">
        <v>1718</v>
      </c>
      <c r="C537" s="1" t="s">
        <v>1719</v>
      </c>
    </row>
    <row r="538" spans="1:3" x14ac:dyDescent="0.25">
      <c r="A538" s="1" t="s">
        <v>564</v>
      </c>
      <c r="B538" s="1" t="s">
        <v>1191</v>
      </c>
      <c r="C538" s="1" t="s">
        <v>1192</v>
      </c>
    </row>
    <row r="539" spans="1:3" x14ac:dyDescent="0.25">
      <c r="A539" s="1" t="s">
        <v>405</v>
      </c>
      <c r="B539" s="1" t="s">
        <v>1409</v>
      </c>
      <c r="C539" s="1" t="s">
        <v>120</v>
      </c>
    </row>
    <row r="540" spans="1:3" x14ac:dyDescent="0.25">
      <c r="A540" s="1" t="s">
        <v>513</v>
      </c>
      <c r="B540" s="1" t="s">
        <v>1439</v>
      </c>
      <c r="C540" s="1" t="s">
        <v>1440</v>
      </c>
    </row>
    <row r="541" spans="1:3" x14ac:dyDescent="0.25">
      <c r="A541" s="1" t="s">
        <v>1908</v>
      </c>
      <c r="B541" s="1" t="s">
        <v>1909</v>
      </c>
      <c r="C541" s="1" t="s">
        <v>1910</v>
      </c>
    </row>
    <row r="542" spans="1:3" x14ac:dyDescent="0.25">
      <c r="A542" s="1" t="s">
        <v>675</v>
      </c>
      <c r="B542" s="1" t="s">
        <v>1591</v>
      </c>
      <c r="C542" s="1" t="s">
        <v>676</v>
      </c>
    </row>
    <row r="543" spans="1:3" x14ac:dyDescent="0.25">
      <c r="A543" s="1" t="s">
        <v>205</v>
      </c>
      <c r="B543" s="1" t="s">
        <v>917</v>
      </c>
      <c r="C543" s="1" t="s">
        <v>918</v>
      </c>
    </row>
    <row r="544" spans="1:3" x14ac:dyDescent="0.25">
      <c r="A544" s="1" t="s">
        <v>286</v>
      </c>
      <c r="B544" s="1" t="s">
        <v>969</v>
      </c>
      <c r="C544" s="1" t="s">
        <v>970</v>
      </c>
    </row>
    <row r="545" spans="1:3" x14ac:dyDescent="0.25">
      <c r="A545" s="1" t="s">
        <v>1388</v>
      </c>
      <c r="B545" s="1" t="s">
        <v>1389</v>
      </c>
      <c r="C545" s="1" t="s">
        <v>1390</v>
      </c>
    </row>
    <row r="546" spans="1:3" x14ac:dyDescent="0.25">
      <c r="A546" s="1" t="s">
        <v>510</v>
      </c>
      <c r="B546" s="1" t="s">
        <v>1732</v>
      </c>
      <c r="C546" s="1" t="s">
        <v>1733</v>
      </c>
    </row>
    <row r="547" spans="1:3" x14ac:dyDescent="0.25">
      <c r="A547" s="1" t="s">
        <v>548</v>
      </c>
      <c r="B547" s="1" t="s">
        <v>1369</v>
      </c>
      <c r="C547" s="1" t="s">
        <v>1370</v>
      </c>
    </row>
    <row r="548" spans="1:3" x14ac:dyDescent="0.25">
      <c r="A548" s="1" t="s">
        <v>321</v>
      </c>
      <c r="B548" s="1" t="s">
        <v>1326</v>
      </c>
      <c r="C548" s="1" t="s">
        <v>1327</v>
      </c>
    </row>
    <row r="549" spans="1:3" x14ac:dyDescent="0.25">
      <c r="A549" s="1" t="s">
        <v>232</v>
      </c>
      <c r="B549" s="1" t="s">
        <v>1429</v>
      </c>
      <c r="C549" s="1" t="s">
        <v>207</v>
      </c>
    </row>
    <row r="550" spans="1:3" x14ac:dyDescent="0.25">
      <c r="A550" s="1" t="s">
        <v>1298</v>
      </c>
      <c r="B550" s="1" t="s">
        <v>1299</v>
      </c>
      <c r="C550" s="1" t="s">
        <v>1300</v>
      </c>
    </row>
    <row r="551" spans="1:3" x14ac:dyDescent="0.25">
      <c r="A551" s="1" t="s">
        <v>1235</v>
      </c>
      <c r="B551" s="1" t="s">
        <v>1236</v>
      </c>
      <c r="C551" s="1" t="s">
        <v>1237</v>
      </c>
    </row>
    <row r="552" spans="1:3" x14ac:dyDescent="0.25">
      <c r="A552" s="1" t="s">
        <v>277</v>
      </c>
      <c r="B552" s="1" t="s">
        <v>1758</v>
      </c>
      <c r="C552" s="1" t="s">
        <v>1759</v>
      </c>
    </row>
    <row r="553" spans="1:3" x14ac:dyDescent="0.25">
      <c r="A553" s="1" t="s">
        <v>1391</v>
      </c>
      <c r="B553" s="1" t="s">
        <v>1392</v>
      </c>
      <c r="C553" s="1" t="s">
        <v>1393</v>
      </c>
    </row>
    <row r="554" spans="1:3" x14ac:dyDescent="0.25">
      <c r="A554" s="1" t="s">
        <v>479</v>
      </c>
      <c r="B554" s="1" t="s">
        <v>1952</v>
      </c>
      <c r="C554" s="1" t="s">
        <v>1953</v>
      </c>
    </row>
    <row r="555" spans="1:3" x14ac:dyDescent="0.25">
      <c r="A555" s="1" t="s">
        <v>602</v>
      </c>
      <c r="B555" s="1" t="s">
        <v>1364</v>
      </c>
      <c r="C555" s="1" t="s">
        <v>1365</v>
      </c>
    </row>
    <row r="556" spans="1:3" x14ac:dyDescent="0.25">
      <c r="A556" s="1" t="s">
        <v>332</v>
      </c>
      <c r="B556" s="1" t="s">
        <v>1414</v>
      </c>
      <c r="C556" s="1" t="s">
        <v>1415</v>
      </c>
    </row>
    <row r="557" spans="1:3" x14ac:dyDescent="0.25">
      <c r="A557" s="1" t="s">
        <v>543</v>
      </c>
      <c r="B557" s="1" t="s">
        <v>1572</v>
      </c>
      <c r="C557" s="1" t="s">
        <v>1573</v>
      </c>
    </row>
    <row r="558" spans="1:3" x14ac:dyDescent="0.25">
      <c r="A558" s="1" t="s">
        <v>282</v>
      </c>
      <c r="B558" s="1" t="s">
        <v>1592</v>
      </c>
      <c r="C558" s="1" t="s">
        <v>295</v>
      </c>
    </row>
    <row r="559" spans="1:3" x14ac:dyDescent="0.25">
      <c r="A559" s="1" t="s">
        <v>714</v>
      </c>
      <c r="B559" s="1" t="s">
        <v>1734</v>
      </c>
      <c r="C559" s="1" t="s">
        <v>715</v>
      </c>
    </row>
    <row r="560" spans="1:3" x14ac:dyDescent="0.25">
      <c r="A560" s="1" t="s">
        <v>468</v>
      </c>
      <c r="B560" s="1" t="s">
        <v>1419</v>
      </c>
      <c r="C560" s="1" t="s">
        <v>87</v>
      </c>
    </row>
    <row r="561" spans="1:3" x14ac:dyDescent="0.25">
      <c r="A561" s="1" t="s">
        <v>740</v>
      </c>
      <c r="B561" s="1" t="s">
        <v>1278</v>
      </c>
      <c r="C561" s="1" t="s">
        <v>741</v>
      </c>
    </row>
    <row r="562" spans="1:3" x14ac:dyDescent="0.25">
      <c r="A562" s="1" t="s">
        <v>1965</v>
      </c>
      <c r="B562" s="1" t="s">
        <v>1966</v>
      </c>
      <c r="C562" s="1" t="s">
        <v>1967</v>
      </c>
    </row>
    <row r="563" spans="1:3" x14ac:dyDescent="0.25">
      <c r="A563" s="1" t="s">
        <v>1947</v>
      </c>
      <c r="B563" s="1" t="s">
        <v>1948</v>
      </c>
      <c r="C563" s="1" t="s">
        <v>1949</v>
      </c>
    </row>
    <row r="564" spans="1:3" x14ac:dyDescent="0.25">
      <c r="A564" s="1" t="s">
        <v>610</v>
      </c>
      <c r="B564" s="1" t="s">
        <v>1801</v>
      </c>
    </row>
    <row r="565" spans="1:3" x14ac:dyDescent="0.25">
      <c r="A565" s="1" t="s">
        <v>723</v>
      </c>
      <c r="B565" s="1" t="s">
        <v>1322</v>
      </c>
      <c r="C565" s="1" t="s">
        <v>1323</v>
      </c>
    </row>
    <row r="566" spans="1:3" x14ac:dyDescent="0.25">
      <c r="A566" s="1" t="s">
        <v>187</v>
      </c>
      <c r="B566" s="1" t="s">
        <v>1664</v>
      </c>
      <c r="C566" s="1" t="s">
        <v>188</v>
      </c>
    </row>
    <row r="567" spans="1:3" x14ac:dyDescent="0.25">
      <c r="A567" s="1" t="s">
        <v>529</v>
      </c>
      <c r="B567" s="1" t="s">
        <v>1259</v>
      </c>
      <c r="C567" s="1" t="s">
        <v>958</v>
      </c>
    </row>
    <row r="568" spans="1:3" x14ac:dyDescent="0.25">
      <c r="A568" s="1" t="s">
        <v>258</v>
      </c>
      <c r="B568" s="1" t="s">
        <v>852</v>
      </c>
      <c r="C568" s="1" t="s">
        <v>623</v>
      </c>
    </row>
    <row r="569" spans="1:3" x14ac:dyDescent="0.25">
      <c r="A569" s="1" t="s">
        <v>462</v>
      </c>
      <c r="B569" s="1" t="s">
        <v>1567</v>
      </c>
      <c r="C569" s="1" t="s">
        <v>1568</v>
      </c>
    </row>
    <row r="570" spans="1:3" x14ac:dyDescent="0.25">
      <c r="A570" s="1" t="s">
        <v>474</v>
      </c>
      <c r="B570" s="1" t="s">
        <v>1504</v>
      </c>
      <c r="C570" s="1" t="s">
        <v>475</v>
      </c>
    </row>
    <row r="571" spans="1:3" x14ac:dyDescent="0.25">
      <c r="A571" s="1" t="s">
        <v>1514</v>
      </c>
      <c r="B571" s="1" t="s">
        <v>1515</v>
      </c>
      <c r="C571" s="1" t="s">
        <v>1516</v>
      </c>
    </row>
    <row r="572" spans="1:3" x14ac:dyDescent="0.25">
      <c r="A572" s="1" t="s">
        <v>704</v>
      </c>
      <c r="B572" s="1" t="s">
        <v>1969</v>
      </c>
      <c r="C572" s="1" t="s">
        <v>1970</v>
      </c>
    </row>
    <row r="573" spans="1:3" x14ac:dyDescent="0.25">
      <c r="A573" s="1" t="s">
        <v>521</v>
      </c>
      <c r="B573" s="1" t="s">
        <v>1613</v>
      </c>
      <c r="C573" s="1" t="s">
        <v>522</v>
      </c>
    </row>
    <row r="574" spans="1:3" x14ac:dyDescent="0.25">
      <c r="A574" s="1" t="s">
        <v>500</v>
      </c>
      <c r="B574" s="1" t="s">
        <v>1517</v>
      </c>
      <c r="C574" s="1" t="s">
        <v>501</v>
      </c>
    </row>
    <row r="575" spans="1:3" x14ac:dyDescent="0.25">
      <c r="A575" s="1" t="s">
        <v>607</v>
      </c>
      <c r="B575" s="1" t="s">
        <v>1242</v>
      </c>
      <c r="C575" s="1" t="s">
        <v>1243</v>
      </c>
    </row>
    <row r="576" spans="1:3" x14ac:dyDescent="0.25">
      <c r="A576" s="1" t="s">
        <v>460</v>
      </c>
      <c r="B576" s="1" t="s">
        <v>1562</v>
      </c>
      <c r="C576" s="1" t="s">
        <v>461</v>
      </c>
    </row>
    <row r="577" spans="1:3" x14ac:dyDescent="0.25">
      <c r="A577" s="1" t="s">
        <v>193</v>
      </c>
      <c r="B577" s="1" t="s">
        <v>957</v>
      </c>
      <c r="C577" s="1" t="s">
        <v>958</v>
      </c>
    </row>
    <row r="578" spans="1:3" x14ac:dyDescent="0.25">
      <c r="A578" s="1" t="s">
        <v>1492</v>
      </c>
      <c r="B578" s="1" t="s">
        <v>1493</v>
      </c>
      <c r="C578" s="1" t="s">
        <v>1494</v>
      </c>
    </row>
    <row r="579" spans="1:3" x14ac:dyDescent="0.25">
      <c r="A579" s="1" t="s">
        <v>565</v>
      </c>
      <c r="B579" s="1" t="s">
        <v>1404</v>
      </c>
      <c r="C579" s="1" t="s">
        <v>1405</v>
      </c>
    </row>
    <row r="580" spans="1:3" x14ac:dyDescent="0.25">
      <c r="A580" s="1" t="s">
        <v>777</v>
      </c>
      <c r="B580" s="1" t="s">
        <v>1282</v>
      </c>
      <c r="C580" s="1" t="s">
        <v>1283</v>
      </c>
    </row>
    <row r="581" spans="1:3" x14ac:dyDescent="0.25">
      <c r="A581" s="1" t="s">
        <v>1919</v>
      </c>
      <c r="B581" s="1" t="s">
        <v>1920</v>
      </c>
      <c r="C581" s="1" t="s">
        <v>1921</v>
      </c>
    </row>
    <row r="582" spans="1:3" x14ac:dyDescent="0.25">
      <c r="A582" s="1" t="s">
        <v>725</v>
      </c>
      <c r="B582" s="1" t="s">
        <v>923</v>
      </c>
      <c r="C582" s="1" t="s">
        <v>924</v>
      </c>
    </row>
    <row r="583" spans="1:3" x14ac:dyDescent="0.25">
      <c r="A583" s="1" t="s">
        <v>561</v>
      </c>
      <c r="B583" s="1" t="s">
        <v>869</v>
      </c>
      <c r="C583" s="1" t="s">
        <v>870</v>
      </c>
    </row>
    <row r="584" spans="1:3" x14ac:dyDescent="0.25">
      <c r="A584" s="1" t="s">
        <v>1777</v>
      </c>
      <c r="B584" s="1" t="s">
        <v>1778</v>
      </c>
    </row>
    <row r="585" spans="1:3" x14ac:dyDescent="0.25">
      <c r="A585" s="1" t="s">
        <v>612</v>
      </c>
      <c r="B585" s="1" t="s">
        <v>1683</v>
      </c>
      <c r="C585" s="1" t="s">
        <v>1684</v>
      </c>
    </row>
    <row r="586" spans="1:3" x14ac:dyDescent="0.25">
      <c r="A586" s="1" t="s">
        <v>769</v>
      </c>
      <c r="B586" s="1" t="s">
        <v>1739</v>
      </c>
      <c r="C586" s="1" t="s">
        <v>770</v>
      </c>
    </row>
    <row r="587" spans="1:3" x14ac:dyDescent="0.25">
      <c r="A587" s="1" t="s">
        <v>1553</v>
      </c>
      <c r="B587" s="1" t="s">
        <v>1554</v>
      </c>
      <c r="C587" s="1" t="s">
        <v>1555</v>
      </c>
    </row>
    <row r="588" spans="1:3" x14ac:dyDescent="0.25">
      <c r="A588" s="1" t="s">
        <v>166</v>
      </c>
      <c r="B588" s="1" t="s">
        <v>1402</v>
      </c>
      <c r="C588" s="1" t="s">
        <v>1403</v>
      </c>
    </row>
    <row r="589" spans="1:3" x14ac:dyDescent="0.25">
      <c r="A589" s="1" t="s">
        <v>858</v>
      </c>
      <c r="B589" s="1" t="s">
        <v>859</v>
      </c>
      <c r="C589" s="1" t="s">
        <v>860</v>
      </c>
    </row>
    <row r="590" spans="1:3" x14ac:dyDescent="0.25">
      <c r="A590" s="1" t="s">
        <v>536</v>
      </c>
      <c r="B590" s="1" t="s">
        <v>1142</v>
      </c>
      <c r="C590" s="1" t="s">
        <v>1143</v>
      </c>
    </row>
    <row r="591" spans="1:3" x14ac:dyDescent="0.25">
      <c r="A591" s="1" t="s">
        <v>1509</v>
      </c>
      <c r="B591" s="1" t="s">
        <v>1510</v>
      </c>
      <c r="C591" s="1" t="s">
        <v>1511</v>
      </c>
    </row>
    <row r="592" spans="1:3" x14ac:dyDescent="0.25">
      <c r="A592" s="1" t="s">
        <v>406</v>
      </c>
      <c r="B592" s="1" t="s">
        <v>1171</v>
      </c>
      <c r="C592" s="1" t="s">
        <v>199</v>
      </c>
    </row>
    <row r="593" spans="1:3" x14ac:dyDescent="0.25">
      <c r="A593" s="1" t="s">
        <v>671</v>
      </c>
      <c r="B593" s="1" t="s">
        <v>1318</v>
      </c>
      <c r="C593" s="1" t="s">
        <v>672</v>
      </c>
    </row>
    <row r="594" spans="1:3" x14ac:dyDescent="0.25">
      <c r="A594" s="1" t="s">
        <v>583</v>
      </c>
      <c r="B594" s="1" t="s">
        <v>584</v>
      </c>
      <c r="C594" s="1" t="s">
        <v>585</v>
      </c>
    </row>
    <row r="595" spans="1:3" x14ac:dyDescent="0.25">
      <c r="A595" s="1" t="s">
        <v>1537</v>
      </c>
      <c r="B595" s="1" t="s">
        <v>1538</v>
      </c>
      <c r="C595" s="1" t="s">
        <v>1539</v>
      </c>
    </row>
    <row r="596" spans="1:3" x14ac:dyDescent="0.25">
      <c r="A596" s="1" t="s">
        <v>696</v>
      </c>
      <c r="B596" s="1" t="s">
        <v>1446</v>
      </c>
      <c r="C596" s="1" t="s">
        <v>1447</v>
      </c>
    </row>
    <row r="597" spans="1:3" x14ac:dyDescent="0.25">
      <c r="A597" s="1" t="s">
        <v>330</v>
      </c>
      <c r="B597" s="1" t="s">
        <v>1642</v>
      </c>
      <c r="C597" s="1" t="s">
        <v>1643</v>
      </c>
    </row>
    <row r="598" spans="1:3" x14ac:dyDescent="0.25">
      <c r="A598" s="1" t="s">
        <v>180</v>
      </c>
      <c r="B598" s="1" t="s">
        <v>873</v>
      </c>
      <c r="C598" s="1" t="s">
        <v>874</v>
      </c>
    </row>
    <row r="599" spans="1:3" x14ac:dyDescent="0.25">
      <c r="A599" s="1" t="s">
        <v>1230</v>
      </c>
      <c r="B599" s="1" t="s">
        <v>1231</v>
      </c>
      <c r="C599" s="1" t="s">
        <v>631</v>
      </c>
    </row>
    <row r="600" spans="1:3" x14ac:dyDescent="0.25">
      <c r="A600" s="1" t="s">
        <v>603</v>
      </c>
      <c r="B600" s="1" t="s">
        <v>1478</v>
      </c>
      <c r="C600" s="1" t="s">
        <v>1479</v>
      </c>
    </row>
    <row r="601" spans="1:3" x14ac:dyDescent="0.25">
      <c r="A601" s="1" t="s">
        <v>1520</v>
      </c>
      <c r="B601" s="1" t="s">
        <v>1521</v>
      </c>
      <c r="C601" s="1" t="s">
        <v>1522</v>
      </c>
    </row>
    <row r="602" spans="1:3" x14ac:dyDescent="0.25">
      <c r="A602" s="1" t="s">
        <v>1959</v>
      </c>
      <c r="B602" s="1" t="s">
        <v>1960</v>
      </c>
      <c r="C602" s="1" t="s">
        <v>1961</v>
      </c>
    </row>
    <row r="603" spans="1:3" x14ac:dyDescent="0.25">
      <c r="A603" s="1" t="s">
        <v>1290</v>
      </c>
      <c r="B603" s="1" t="s">
        <v>1291</v>
      </c>
      <c r="C603" s="1" t="s">
        <v>1292</v>
      </c>
    </row>
    <row r="604" spans="1:3" x14ac:dyDescent="0.25">
      <c r="A604" s="1" t="s">
        <v>694</v>
      </c>
      <c r="B604" s="1" t="s">
        <v>1751</v>
      </c>
      <c r="C604" s="1" t="s">
        <v>844</v>
      </c>
    </row>
    <row r="605" spans="1:3" x14ac:dyDescent="0.25">
      <c r="A605" s="1" t="s">
        <v>1665</v>
      </c>
      <c r="B605" s="1" t="s">
        <v>1666</v>
      </c>
      <c r="C605" s="1" t="s">
        <v>1667</v>
      </c>
    </row>
    <row r="606" spans="1:3" x14ac:dyDescent="0.25">
      <c r="A606" s="1" t="s">
        <v>407</v>
      </c>
      <c r="B606" s="1" t="s">
        <v>1745</v>
      </c>
      <c r="C606" s="1" t="s">
        <v>137</v>
      </c>
    </row>
    <row r="607" spans="1:3" x14ac:dyDescent="0.25">
      <c r="A607" s="1" t="s">
        <v>1903</v>
      </c>
      <c r="B607" s="1" t="s">
        <v>1904</v>
      </c>
      <c r="C607" s="1" t="s">
        <v>1905</v>
      </c>
    </row>
    <row r="608" spans="1:3" x14ac:dyDescent="0.25">
      <c r="A608" s="1" t="s">
        <v>278</v>
      </c>
      <c r="B608" s="1" t="s">
        <v>1466</v>
      </c>
      <c r="C608" s="1" t="s">
        <v>1467</v>
      </c>
    </row>
    <row r="609" spans="1:3" x14ac:dyDescent="0.25">
      <c r="A609" s="1" t="s">
        <v>408</v>
      </c>
      <c r="B609" s="1" t="s">
        <v>1930</v>
      </c>
      <c r="C609" s="1" t="s">
        <v>1931</v>
      </c>
    </row>
    <row r="610" spans="1:3" x14ac:dyDescent="0.25">
      <c r="A610" s="1" t="s">
        <v>739</v>
      </c>
      <c r="B610" s="1" t="s">
        <v>1935</v>
      </c>
      <c r="C610" s="1" t="s">
        <v>667</v>
      </c>
    </row>
    <row r="611" spans="1:3" x14ac:dyDescent="0.25">
      <c r="A611" s="1" t="s">
        <v>1816</v>
      </c>
      <c r="B611" s="1" t="s">
        <v>1817</v>
      </c>
      <c r="C611" s="1" t="s">
        <v>1818</v>
      </c>
    </row>
    <row r="612" spans="1:3" x14ac:dyDescent="0.25">
      <c r="A612" s="1" t="s">
        <v>666</v>
      </c>
      <c r="B612" s="1" t="s">
        <v>850</v>
      </c>
      <c r="C612" s="1" t="s">
        <v>851</v>
      </c>
    </row>
    <row r="613" spans="1:3" x14ac:dyDescent="0.25">
      <c r="A613" s="1" t="s">
        <v>236</v>
      </c>
      <c r="B613" s="1" t="s">
        <v>1332</v>
      </c>
      <c r="C613" s="1" t="s">
        <v>1333</v>
      </c>
    </row>
    <row r="614" spans="1:3" x14ac:dyDescent="0.25">
      <c r="A614" s="1" t="s">
        <v>1053</v>
      </c>
      <c r="B614" s="1" t="s">
        <v>1054</v>
      </c>
      <c r="C614" s="1" t="s">
        <v>1055</v>
      </c>
    </row>
    <row r="615" spans="1:3" x14ac:dyDescent="0.25">
      <c r="A615" s="1" t="s">
        <v>732</v>
      </c>
      <c r="B615" s="1" t="s">
        <v>1348</v>
      </c>
      <c r="C615" s="1" t="s">
        <v>1349</v>
      </c>
    </row>
    <row r="616" spans="1:3" x14ac:dyDescent="0.25">
      <c r="A616" s="1" t="s">
        <v>1897</v>
      </c>
      <c r="B616" s="1" t="s">
        <v>1898</v>
      </c>
      <c r="C616" s="1" t="s">
        <v>1899</v>
      </c>
    </row>
    <row r="617" spans="1:3" x14ac:dyDescent="0.25">
      <c r="A617" s="1" t="s">
        <v>446</v>
      </c>
      <c r="B617" s="1" t="s">
        <v>1356</v>
      </c>
      <c r="C617" s="1" t="s">
        <v>1357</v>
      </c>
    </row>
    <row r="618" spans="1:3" x14ac:dyDescent="0.25">
      <c r="A618" s="1" t="s">
        <v>1706</v>
      </c>
      <c r="B618" s="1" t="s">
        <v>1707</v>
      </c>
      <c r="C618" s="1" t="s">
        <v>1708</v>
      </c>
    </row>
    <row r="619" spans="1:3" x14ac:dyDescent="0.25">
      <c r="A619" s="1" t="s">
        <v>409</v>
      </c>
      <c r="B619" s="1" t="s">
        <v>1523</v>
      </c>
      <c r="C619" s="1" t="s">
        <v>410</v>
      </c>
    </row>
    <row r="620" spans="1:3" x14ac:dyDescent="0.25">
      <c r="A620" s="1" t="s">
        <v>616</v>
      </c>
      <c r="B620" s="1" t="s">
        <v>1831</v>
      </c>
      <c r="C620" s="1" t="s">
        <v>1832</v>
      </c>
    </row>
    <row r="621" spans="1:3" x14ac:dyDescent="0.25">
      <c r="A621" s="1" t="s">
        <v>322</v>
      </c>
      <c r="B621" s="1" t="s">
        <v>1109</v>
      </c>
      <c r="C621" s="1" t="s">
        <v>825</v>
      </c>
    </row>
    <row r="622" spans="1:3" x14ac:dyDescent="0.25">
      <c r="A622" s="1" t="s">
        <v>1774</v>
      </c>
      <c r="B622" s="1" t="s">
        <v>1775</v>
      </c>
      <c r="C622" s="1" t="s">
        <v>1776</v>
      </c>
    </row>
    <row r="623" spans="1:3" x14ac:dyDescent="0.25">
      <c r="A623" s="1" t="s">
        <v>554</v>
      </c>
      <c r="B623" s="1" t="s">
        <v>1354</v>
      </c>
      <c r="C623" s="1" t="s">
        <v>1355</v>
      </c>
    </row>
    <row r="624" spans="1:3" x14ac:dyDescent="0.25">
      <c r="A624" s="1" t="s">
        <v>765</v>
      </c>
      <c r="B624" s="1" t="s">
        <v>1618</v>
      </c>
      <c r="C624" s="1" t="s">
        <v>1619</v>
      </c>
    </row>
    <row r="625" spans="1:3" x14ac:dyDescent="0.25">
      <c r="A625" s="1" t="s">
        <v>429</v>
      </c>
      <c r="B625" s="1" t="s">
        <v>1593</v>
      </c>
      <c r="C625" s="1" t="s">
        <v>1594</v>
      </c>
    </row>
    <row r="626" spans="1:3" x14ac:dyDescent="0.25">
      <c r="A626" s="1" t="s">
        <v>411</v>
      </c>
      <c r="B626" s="1" t="s">
        <v>1954</v>
      </c>
      <c r="C626" s="1" t="s">
        <v>1955</v>
      </c>
    </row>
    <row r="627" spans="1:3" x14ac:dyDescent="0.25">
      <c r="A627" s="1" t="s">
        <v>1531</v>
      </c>
      <c r="B627" s="1" t="s">
        <v>1532</v>
      </c>
      <c r="C627" s="1" t="s">
        <v>1533</v>
      </c>
    </row>
    <row r="628" spans="1:3" x14ac:dyDescent="0.25">
      <c r="A628" s="1" t="s">
        <v>885</v>
      </c>
      <c r="B628" s="1" t="s">
        <v>886</v>
      </c>
      <c r="C628" s="1" t="s">
        <v>58</v>
      </c>
    </row>
    <row r="629" spans="1:3" x14ac:dyDescent="0.25">
      <c r="A629" s="1" t="s">
        <v>788</v>
      </c>
      <c r="B629" s="1" t="s">
        <v>1693</v>
      </c>
      <c r="C629" s="1" t="s">
        <v>1694</v>
      </c>
    </row>
    <row r="630" spans="1:3" x14ac:dyDescent="0.25">
      <c r="A630" s="1" t="s">
        <v>1805</v>
      </c>
      <c r="B630" s="1" t="s">
        <v>1806</v>
      </c>
      <c r="C630" s="1" t="s">
        <v>1807</v>
      </c>
    </row>
    <row r="631" spans="1:3" x14ac:dyDescent="0.25">
      <c r="A631" s="1" t="s">
        <v>451</v>
      </c>
      <c r="B631" s="1" t="s">
        <v>1468</v>
      </c>
      <c r="C631" s="1" t="s">
        <v>1469</v>
      </c>
    </row>
    <row r="632" spans="1:3" x14ac:dyDescent="0.25">
      <c r="A632" s="1" t="s">
        <v>1559</v>
      </c>
      <c r="B632" s="1" t="s">
        <v>1560</v>
      </c>
      <c r="C632" s="1" t="s">
        <v>1561</v>
      </c>
    </row>
    <row r="633" spans="1:3" x14ac:dyDescent="0.25">
      <c r="A633" s="1" t="s">
        <v>710</v>
      </c>
      <c r="B633" s="1" t="s">
        <v>1308</v>
      </c>
      <c r="C633" s="1" t="s">
        <v>1309</v>
      </c>
    </row>
    <row r="634" spans="1:3" x14ac:dyDescent="0.25">
      <c r="A634" s="1" t="s">
        <v>1271</v>
      </c>
      <c r="B634" s="1" t="s">
        <v>1272</v>
      </c>
      <c r="C634" s="1" t="s">
        <v>1273</v>
      </c>
    </row>
    <row r="635" spans="1:3" x14ac:dyDescent="0.25">
      <c r="A635" s="1" t="s">
        <v>1406</v>
      </c>
      <c r="B635" s="1" t="s">
        <v>1407</v>
      </c>
      <c r="C635" s="1" t="s">
        <v>1408</v>
      </c>
    </row>
    <row r="636" spans="1:3" x14ac:dyDescent="0.25">
      <c r="A636" s="1" t="s">
        <v>412</v>
      </c>
      <c r="B636" s="1" t="s">
        <v>1254</v>
      </c>
      <c r="C636" s="1" t="s">
        <v>1243</v>
      </c>
    </row>
    <row r="637" spans="1:3" x14ac:dyDescent="0.25">
      <c r="A637" s="1" t="s">
        <v>1117</v>
      </c>
      <c r="B637" s="1" t="s">
        <v>1118</v>
      </c>
      <c r="C637" s="1" t="s">
        <v>1119</v>
      </c>
    </row>
    <row r="638" spans="1:3" x14ac:dyDescent="0.25">
      <c r="A638" s="1" t="s">
        <v>1723</v>
      </c>
      <c r="B638" s="1" t="s">
        <v>1724</v>
      </c>
      <c r="C638" s="1" t="s">
        <v>1725</v>
      </c>
    </row>
    <row r="639" spans="1:3" x14ac:dyDescent="0.25">
      <c r="A639" s="1" t="s">
        <v>611</v>
      </c>
      <c r="B639" s="1" t="s">
        <v>1571</v>
      </c>
      <c r="C639" s="1" t="s">
        <v>353</v>
      </c>
    </row>
    <row r="640" spans="1:3" x14ac:dyDescent="0.25">
      <c r="A640" s="1" t="s">
        <v>750</v>
      </c>
      <c r="B640" s="1" t="s">
        <v>751</v>
      </c>
      <c r="C640" s="1" t="s">
        <v>752</v>
      </c>
    </row>
    <row r="641" spans="1:3" x14ac:dyDescent="0.25">
      <c r="A641" s="1" t="s">
        <v>1783</v>
      </c>
      <c r="B641" s="1" t="s">
        <v>1784</v>
      </c>
      <c r="C641" s="1" t="s">
        <v>1785</v>
      </c>
    </row>
    <row r="642" spans="1:3" x14ac:dyDescent="0.25">
      <c r="A642" s="1" t="s">
        <v>505</v>
      </c>
      <c r="B642" s="1" t="s">
        <v>1289</v>
      </c>
      <c r="C642" s="1" t="s">
        <v>506</v>
      </c>
    </row>
    <row r="643" spans="1:3" x14ac:dyDescent="0.25">
      <c r="A643" s="1" t="s">
        <v>1703</v>
      </c>
      <c r="B643" s="1" t="s">
        <v>1704</v>
      </c>
      <c r="C643" s="1" t="s">
        <v>1705</v>
      </c>
    </row>
    <row r="644" spans="1:3" x14ac:dyDescent="0.25">
      <c r="A644" s="1" t="s">
        <v>726</v>
      </c>
      <c r="B644" s="1" t="s">
        <v>727</v>
      </c>
      <c r="C644" s="1" t="s">
        <v>728</v>
      </c>
    </row>
    <row r="645" spans="1:3" x14ac:dyDescent="0.25">
      <c r="A645" s="1" t="s">
        <v>793</v>
      </c>
      <c r="B645" s="1" t="s">
        <v>1476</v>
      </c>
      <c r="C645" s="1" t="s">
        <v>794</v>
      </c>
    </row>
    <row r="646" spans="1:3" x14ac:dyDescent="0.25">
      <c r="A646" s="1" t="s">
        <v>763</v>
      </c>
      <c r="B646" s="1" t="s">
        <v>1779</v>
      </c>
      <c r="C646" s="1" t="s">
        <v>764</v>
      </c>
    </row>
    <row r="647" spans="1:3" x14ac:dyDescent="0.25">
      <c r="A647" s="1" t="s">
        <v>651</v>
      </c>
      <c r="B647" s="1" t="s">
        <v>652</v>
      </c>
      <c r="C647" s="1" t="s">
        <v>653</v>
      </c>
    </row>
    <row r="648" spans="1:3" x14ac:dyDescent="0.25">
      <c r="A648" s="1" t="s">
        <v>1821</v>
      </c>
      <c r="B648" s="1" t="s">
        <v>1822</v>
      </c>
      <c r="C648" s="1" t="s">
        <v>58</v>
      </c>
    </row>
    <row r="649" spans="1:3" x14ac:dyDescent="0.25">
      <c r="A649" s="1" t="s">
        <v>1932</v>
      </c>
      <c r="B649" s="1" t="s">
        <v>1933</v>
      </c>
      <c r="C649" s="1" t="s">
        <v>1934</v>
      </c>
    </row>
    <row r="650" spans="1:3" x14ac:dyDescent="0.25">
      <c r="A650" s="1" t="s">
        <v>635</v>
      </c>
      <c r="B650" s="1" t="s">
        <v>992</v>
      </c>
      <c r="C650" s="1" t="s">
        <v>993</v>
      </c>
    </row>
    <row r="651" spans="1:3" x14ac:dyDescent="0.25">
      <c r="A651" s="1" t="s">
        <v>557</v>
      </c>
      <c r="B651" s="1" t="s">
        <v>1924</v>
      </c>
      <c r="C651" s="1" t="s">
        <v>1925</v>
      </c>
    </row>
    <row r="652" spans="1:3" x14ac:dyDescent="0.25">
      <c r="A652" s="1" t="s">
        <v>742</v>
      </c>
      <c r="B652" s="1" t="s">
        <v>1859</v>
      </c>
      <c r="C652" s="1" t="s">
        <v>743</v>
      </c>
    </row>
    <row r="653" spans="1:3" x14ac:dyDescent="0.25">
      <c r="A653" s="1" t="s">
        <v>424</v>
      </c>
      <c r="B653" s="1" t="s">
        <v>1233</v>
      </c>
      <c r="C653" s="1" t="s">
        <v>1234</v>
      </c>
    </row>
    <row r="654" spans="1:3" x14ac:dyDescent="0.25">
      <c r="A654" s="1" t="s">
        <v>766</v>
      </c>
      <c r="B654" s="1" t="s">
        <v>767</v>
      </c>
      <c r="C654" s="1" t="s">
        <v>768</v>
      </c>
    </row>
    <row r="655" spans="1:3" x14ac:dyDescent="0.25">
      <c r="A655" s="1" t="s">
        <v>1956</v>
      </c>
      <c r="B655" s="1" t="s">
        <v>1957</v>
      </c>
      <c r="C655" s="1" t="s">
        <v>1958</v>
      </c>
    </row>
    <row r="656" spans="1:3" x14ac:dyDescent="0.25">
      <c r="A656" s="1" t="s">
        <v>608</v>
      </c>
      <c r="B656" s="1" t="s">
        <v>1569</v>
      </c>
      <c r="C656" s="1" t="s">
        <v>1570</v>
      </c>
    </row>
    <row r="657" spans="1:3" x14ac:dyDescent="0.25">
      <c r="A657" s="1" t="s">
        <v>280</v>
      </c>
      <c r="B657" s="1" t="s">
        <v>1663</v>
      </c>
      <c r="C657" s="1" t="s">
        <v>297</v>
      </c>
    </row>
    <row r="658" spans="1:3" x14ac:dyDescent="0.25">
      <c r="A658" s="1" t="s">
        <v>1916</v>
      </c>
      <c r="B658" s="1" t="s">
        <v>1917</v>
      </c>
      <c r="C658" s="1" t="s">
        <v>1918</v>
      </c>
    </row>
    <row r="659" spans="1:3" x14ac:dyDescent="0.25">
      <c r="A659" s="1" t="s">
        <v>1900</v>
      </c>
      <c r="B659" s="1" t="s">
        <v>1901</v>
      </c>
      <c r="C659" s="1" t="s">
        <v>1902</v>
      </c>
    </row>
    <row r="660" spans="1:3" x14ac:dyDescent="0.25">
      <c r="A660" s="1" t="s">
        <v>1808</v>
      </c>
      <c r="B660" s="1" t="s">
        <v>1809</v>
      </c>
    </row>
    <row r="661" spans="1:3" x14ac:dyDescent="0.25">
      <c r="A661" s="1" t="s">
        <v>1802</v>
      </c>
      <c r="B661" s="1" t="s">
        <v>1803</v>
      </c>
      <c r="C661" s="1" t="s">
        <v>1804</v>
      </c>
    </row>
    <row r="662" spans="1:3" x14ac:dyDescent="0.25">
      <c r="A662" s="1" t="s">
        <v>1950</v>
      </c>
      <c r="B662" s="1" t="s">
        <v>1951</v>
      </c>
      <c r="C662" s="1" t="s">
        <v>43</v>
      </c>
    </row>
    <row r="663" spans="1:3" x14ac:dyDescent="0.25">
      <c r="A663" s="1" t="s">
        <v>325</v>
      </c>
      <c r="B663" s="1" t="s">
        <v>1780</v>
      </c>
      <c r="C663" s="1" t="s">
        <v>1781</v>
      </c>
    </row>
    <row r="664" spans="1:3" x14ac:dyDescent="0.25">
      <c r="A664" s="1" t="s">
        <v>476</v>
      </c>
      <c r="B664" s="1" t="s">
        <v>477</v>
      </c>
      <c r="C664" s="1" t="s">
        <v>478</v>
      </c>
    </row>
    <row r="665" spans="1:3" x14ac:dyDescent="0.25">
      <c r="A665" s="1" t="s">
        <v>699</v>
      </c>
      <c r="B665" s="1" t="s">
        <v>1459</v>
      </c>
      <c r="C665" s="1" t="s">
        <v>1460</v>
      </c>
    </row>
    <row r="666" spans="1:3" x14ac:dyDescent="0.25">
      <c r="A666" s="1" t="s">
        <v>1620</v>
      </c>
      <c r="B666" s="1" t="s">
        <v>1621</v>
      </c>
      <c r="C666" s="1" t="s">
        <v>1622</v>
      </c>
    </row>
    <row r="667" spans="1:3" x14ac:dyDescent="0.25">
      <c r="A667" s="1" t="s">
        <v>1936</v>
      </c>
      <c r="B667" s="1" t="s">
        <v>1937</v>
      </c>
      <c r="C667" s="1" t="s">
        <v>1938</v>
      </c>
    </row>
    <row r="668" spans="1:3" x14ac:dyDescent="0.25">
      <c r="A668" s="1" t="s">
        <v>1906</v>
      </c>
      <c r="B668" s="1" t="s">
        <v>1907</v>
      </c>
      <c r="C668" s="1" t="s">
        <v>199</v>
      </c>
    </row>
    <row r="669" spans="1:3" x14ac:dyDescent="0.25">
      <c r="A669" s="1" t="s">
        <v>1893</v>
      </c>
      <c r="B669" s="1" t="s">
        <v>1894</v>
      </c>
      <c r="C669" s="1" t="s">
        <v>1895</v>
      </c>
    </row>
    <row r="670" spans="1:3" x14ac:dyDescent="0.25">
      <c r="A670" s="1" t="s">
        <v>1746</v>
      </c>
      <c r="B670" s="1" t="s">
        <v>1747</v>
      </c>
      <c r="C670" s="1" t="s">
        <v>1748</v>
      </c>
    </row>
    <row r="671" spans="1:3" x14ac:dyDescent="0.25">
      <c r="A671" s="1" t="s">
        <v>1868</v>
      </c>
      <c r="B671" s="1" t="s">
        <v>1869</v>
      </c>
      <c r="C671" s="1" t="s">
        <v>1870</v>
      </c>
    </row>
    <row r="672" spans="1:3" x14ac:dyDescent="0.25">
      <c r="A672" s="1" t="s">
        <v>1890</v>
      </c>
      <c r="B672" s="1" t="s">
        <v>1891</v>
      </c>
      <c r="C672" s="1" t="s">
        <v>1892</v>
      </c>
    </row>
    <row r="673" spans="1:3" x14ac:dyDescent="0.25">
      <c r="A673" s="1" t="s">
        <v>520</v>
      </c>
      <c r="B673" s="1" t="s">
        <v>1735</v>
      </c>
      <c r="C673" s="1" t="s">
        <v>1736</v>
      </c>
    </row>
    <row r="674" spans="1:3" x14ac:dyDescent="0.25">
      <c r="A674" s="1" t="s">
        <v>786</v>
      </c>
      <c r="B674" s="1" t="s">
        <v>1942</v>
      </c>
      <c r="C674" s="1" t="s">
        <v>787</v>
      </c>
    </row>
    <row r="675" spans="1:3" x14ac:dyDescent="0.25">
      <c r="A675" s="1" t="s">
        <v>1876</v>
      </c>
      <c r="B675" s="1" t="s">
        <v>1877</v>
      </c>
      <c r="C675" s="1" t="s">
        <v>1878</v>
      </c>
    </row>
    <row r="676" spans="1:3" x14ac:dyDescent="0.25">
      <c r="A676" s="1" t="s">
        <v>1847</v>
      </c>
      <c r="B676" s="1" t="s">
        <v>1848</v>
      </c>
      <c r="C676" s="1" t="s">
        <v>1849</v>
      </c>
    </row>
    <row r="677" spans="1:3" x14ac:dyDescent="0.25">
      <c r="A677" s="1" t="s">
        <v>797</v>
      </c>
      <c r="B677" s="1" t="s">
        <v>1944</v>
      </c>
      <c r="C677" s="1" t="s">
        <v>798</v>
      </c>
    </row>
    <row r="678" spans="1:3" x14ac:dyDescent="0.25">
      <c r="A678" s="1" t="s">
        <v>730</v>
      </c>
      <c r="B678" s="1" t="s">
        <v>1442</v>
      </c>
      <c r="C678" s="1" t="s">
        <v>1443</v>
      </c>
    </row>
    <row r="679" spans="1:3" x14ac:dyDescent="0.25">
      <c r="A679" s="1" t="s">
        <v>1939</v>
      </c>
      <c r="B679" s="1" t="s">
        <v>1940</v>
      </c>
      <c r="C679" s="1" t="s">
        <v>19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8 4 f f 4 8 6 - 5 4 5 8 - 4 9 4 8 - a d d 3 - e 1 5 e b 7 a a 6 8 5 a "   s q m i d = " 2 d f 9 9 8 b 9 - 9 c 0 7 - 4 a f e - 9 1 1 2 - 8 c 1 2 3 5 8 9 f 8 5 d "   x m l n s = " h t t p : / / s c h e m a s . m i c r o s o f t . c o m / D a t a M a s h u p " > A A A A A B 4 D A A B Q S w M E F A A C A A g A E m 5 a S Q M S x 2 a u A A A A / w A A A B I A H A B D b 2 5 m a W c v U G F j a 2 F n Z S 5 4 b W w g o h g A K K A U A A A A A A A A A A A A A A A A A A A A A A A A A A A A h Y 9 B C s I w F A W v U r L v T 9 J W q f I b U b c V B E H c x j T W Y J t K k 1 r v 5 s I j e Q U F r b h z 9 x h m M e 9 x u + P s W l f B R b f O N D Y j H B g J t F V N Y W y Z k c 4 f w p T M B K 6 l O s l S B y / Z u u n V F R k 5 e n + e U t r 3 P f Q x N G 1 J I 8 Y 4 3 a 3 y j T r q W p K v b P 7 L o b H O S 6 s 0 E b h 9 x 4 g I 4 h S S Z M K B p x z p g H F l 7 L A 5 j C C O J m N g S H 8 w L r v K d 6 0 W e x f m 0 t t w M U c 6 M K S f M + I J U E s D B B Q A A g A I A B J u W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l p J K I p H u A 4 A A A A R A A A A E w A c A E Z v c m 1 1 b G F z L 1 N l Y 3 R p b 2 4 x L m 0 g o h g A K K A U A A A A A A A A A A A A A A A A A A A A A A A A A A A A K 0 5 N L s n M z 1 M I h t C G 1 g B Q S w E C L Q A U A A I A C A A S b l p J A x L H Z q 4 A A A D / A A A A E g A A A A A A A A A A A A A A A A A A A A A A Q 2 9 u Z m l n L 1 B h Y 2 t h Z 2 U u e G 1 s U E s B A i 0 A F A A C A A g A E m 5 a S Q / K 6 a u k A A A A 6 Q A A A B M A A A A A A A A A A A A A A A A A + g A A A F t D b 2 5 0 Z W 5 0 X 1 R 5 c G V z X S 5 4 b W x Q S w E C L Q A U A A I A C A A S b l p J K I p H u A 4 A A A A R A A A A E w A A A A A A A A A A A A A A A A D r A Q A A R m 9 y b X V s Y X M v U 2 V j d G l v b j E u b V B L B Q Y A A A A A A w A D A M I A A A B G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9 + D H H a y z k a o 1 C G G + b j 0 3 A A A A A A C A A A A A A A D Z g A A w A A A A B A A A A C W i a Z 1 d E 9 b u 5 I 8 3 X 7 7 u P d 4 A A A A A A S A A A C g A A A A E A A A A A w P L b I 8 N I 4 m g H I 7 6 G / c R V R Q A A A A I 8 + 8 H z C n x a F Z Z E 1 B Y 8 S y Y a A J D 3 x w Y b c J c W J i i T J G P u y c a C T f P r I n v 5 Y l 3 r G t x H / 1 v k o m 3 X l L P I z M 2 i 5 9 1 L F C 8 N U Z x g U 5 6 b z e 4 1 H 3 c e L N b k U U A A A A Y E C Y h 2 I / 8 4 I d 1 f w E o u L U v 6 T W Q x I = < / D a t a M a s h u p > 
</file>

<file path=customXml/itemProps1.xml><?xml version="1.0" encoding="utf-8"?>
<ds:datastoreItem xmlns:ds="http://schemas.openxmlformats.org/officeDocument/2006/customXml" ds:itemID="{8297E595-425F-491A-836E-45AC8F349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isa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 Tegeltija</dc:creator>
  <cp:lastModifiedBy>Milan Grahovac</cp:lastModifiedBy>
  <dcterms:created xsi:type="dcterms:W3CDTF">2015-11-03T09:22:46Z</dcterms:created>
  <dcterms:modified xsi:type="dcterms:W3CDTF">2019-02-19T15:42:50Z</dcterms:modified>
</cp:coreProperties>
</file>